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9"/>
  <workbookPr defaultThemeVersion="166925"/>
  <mc:AlternateContent xmlns:mc="http://schemas.openxmlformats.org/markup-compatibility/2006">
    <mc:Choice Requires="x15">
      <x15ac:absPath xmlns:x15ac="http://schemas.microsoft.com/office/spreadsheetml/2010/11/ac" url="C:\Users\aroe\Desktop\"/>
    </mc:Choice>
  </mc:AlternateContent>
  <xr:revisionPtr revIDLastSave="0" documentId="8_{D518AE60-73AA-48D7-A880-681393DD7E30}" xr6:coauthVersionLast="36" xr6:coauthVersionMax="36" xr10:uidLastSave="{00000000-0000-0000-0000-000000000000}"/>
  <bookViews>
    <workbookView xWindow="0" yWindow="0" windowWidth="28800" windowHeight="11085" xr2:uid="{55A285B5-8F82-438F-9382-05D9C3E7A804}"/>
  </bookViews>
  <sheets>
    <sheet name="Sheet1" sheetId="1" r:id="rId1"/>
    <sheet name="SGAL" sheetId="7" r:id="rId2"/>
    <sheet name="SGAL &lt;5K" sheetId="8" r:id="rId3"/>
    <sheet name="Title 11" sheetId="5" r:id="rId4"/>
    <sheet name="T11 Atty" sheetId="6" r:id="rId5"/>
    <sheet name="MGV" sheetId="2" r:id="rId6"/>
    <sheet name="MGA" sheetId="3" r:id="rId7"/>
    <sheet name="Title 26" sheetId="4" r:id="rId8"/>
  </sheets>
  <externalReferences>
    <externalReference r:id="rId9"/>
  </externalReferences>
  <definedNames>
    <definedName name="_xlcn.WorksheetConnection_KingCountyMasterGALRegistry.xlsxTable1njj4" hidden="1">[1]!Table1njj4</definedName>
    <definedName name="_xlcn.WorksheetConnection_KingCountyMasterGALRegistry.xlsxTable2" hidden="1">[1]!Table2</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njj4" name="Table1njj4" connection="WorksheetConnection_King County Master GAL Registry.xlsx!Table1njj4"/>
          <x15:modelTable id="Table2" name="Table2" connection="WorksheetConnection_King County Master GAL Registry.xlsx!Table2"/>
        </x15:modelTables>
        <x15:modelRelationships>
          <x15:modelRelationship fromTable="Table1njj4" fromColumn="NAME AND ADDRESS" toTable="Table2" toColumn="NAME AND ADDRES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1"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F75FF5-3DD2-4DC1-9F6D-2DD06F45AE0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A3FC627-13D3-401F-AE98-1EA843874B79}" name="WorksheetConnection_King County Master GAL Registry.xlsx!Table1njj4" type="102" refreshedVersion="6" minRefreshableVersion="5">
    <extLst>
      <ext xmlns:x15="http://schemas.microsoft.com/office/spreadsheetml/2010/11/main" uri="{DE250136-89BD-433C-8126-D09CA5730AF9}">
        <x15:connection id="Table1njj4">
          <x15:rangePr sourceName="_xlcn.WorksheetConnection_KingCountyMasterGALRegistry.xlsxTable1njj4"/>
        </x15:connection>
      </ext>
    </extLst>
  </connection>
  <connection id="3" xr16:uid="{75F5BDE9-188E-436F-9F7B-29857C1ED1CB}" name="WorksheetConnection_King County Master GAL Registry.xlsx!Table2" type="102" refreshedVersion="6" minRefreshableVersion="5">
    <extLst>
      <ext xmlns:x15="http://schemas.microsoft.com/office/spreadsheetml/2010/11/main" uri="{DE250136-89BD-433C-8126-D09CA5730AF9}">
        <x15:connection id="Table2">
          <x15:rangePr sourceName="_xlcn.WorksheetConnection_KingCountyMasterGALRegistry.xlsxTable2"/>
        </x15:connection>
      </ext>
    </extLst>
  </connection>
</connections>
</file>

<file path=xl/sharedStrings.xml><?xml version="1.0" encoding="utf-8"?>
<sst xmlns="http://schemas.openxmlformats.org/spreadsheetml/2006/main" count="3568" uniqueCount="835">
  <si>
    <t>NAME AND ADDRESS</t>
  </si>
  <si>
    <t>Bar No.</t>
  </si>
  <si>
    <t>PHONE</t>
  </si>
  <si>
    <t xml:space="preserve">Email </t>
  </si>
  <si>
    <t xml:space="preserve">Experience </t>
  </si>
  <si>
    <t>Status</t>
  </si>
  <si>
    <t>Hold Dates</t>
  </si>
  <si>
    <t>Minor Guardianship Attorney (RCW 11.130)</t>
  </si>
  <si>
    <t>Minor Guardianship Visitor (RCW 11.130</t>
  </si>
  <si>
    <t>Family 
(RCW 26.12.175)</t>
  </si>
  <si>
    <t>Adult Guardianship (RCW 11.88)</t>
  </si>
  <si>
    <t>Attorney for AIP (RCW 11.88)</t>
  </si>
  <si>
    <t>SGAL
 (SPR 98.16)</t>
  </si>
  <si>
    <t>SGAL &lt;$5000</t>
  </si>
  <si>
    <t xml:space="preserve">Adoption </t>
  </si>
  <si>
    <t>PGAL</t>
  </si>
  <si>
    <t>Title 4</t>
  </si>
  <si>
    <t>GR 33</t>
  </si>
  <si>
    <t>UPDATED: 10/20/21</t>
  </si>
  <si>
    <t xml:space="preserve">Abuan, Albert 
PMB 341
321 High School Road NE, Ste-D3
Bainbridge Isalnd, WA 98110
 </t>
  </si>
  <si>
    <t>206-595-8614</t>
  </si>
  <si>
    <t>cdrabuan@msn.com</t>
  </si>
  <si>
    <t>14 years as a Title 11 GAL, former JAG, city attorney, guardianship &amp; elder law</t>
  </si>
  <si>
    <t>Hold</t>
  </si>
  <si>
    <t>x</t>
  </si>
  <si>
    <t>N</t>
  </si>
  <si>
    <t>Albright, Rebecca
420 Bell Street, Suite  102
Edmonds, WA 98020</t>
  </si>
  <si>
    <t>425-315-6924</t>
  </si>
  <si>
    <t>albright_law@yahoo.com</t>
  </si>
  <si>
    <t>Dispute Resolution, Elder, Estate Planning/ Probate/ Wills, Family, Guardianships, International</t>
  </si>
  <si>
    <t>Active</t>
  </si>
  <si>
    <t>Andersen, David
5507 35th Ave NE
Seattle, WA 98105</t>
  </si>
  <si>
    <t>206-547-1400; alternate # 206-999-7291</t>
  </si>
  <si>
    <t>andersen@holmancahill.com</t>
  </si>
  <si>
    <t>Adoption,Wills, Probate, and Guardianship, minor settlement GAL SPR98.16W, Arbitrator</t>
  </si>
  <si>
    <t xml:space="preserve">Anderson, Jennifer           
    110 Prefontaine PL. S.   
 Suite 206                                      Seattle, WA 98104 </t>
  </si>
  <si>
    <t>206-728-2244</t>
  </si>
  <si>
    <t>jenny@aysattorneys.com</t>
  </si>
  <si>
    <t>Family law - complex parenting issues and domestic violence</t>
  </si>
  <si>
    <t>Anderson, Kristen
1455 NW Leary Way
Suite  400
Seattle, WA 98107</t>
  </si>
  <si>
    <t>206-489-5220</t>
  </si>
  <si>
    <t>kristen@kandersonlegal.com</t>
  </si>
  <si>
    <t>Contracts, Estate Planning/ Probate/ Wills, Family, Guardianships, Judicial Officer</t>
  </si>
  <si>
    <t>Andersson, Brandy 
4010 Lake Washington Blvd. NE, Ste 202 Kirkland, WA 98033</t>
  </si>
  <si>
    <t>(425) 443-5452</t>
  </si>
  <si>
    <t>brandy@eastsidefamilylaw.com</t>
  </si>
  <si>
    <t>Family law and domestic violence attorney since 2009; Title 26 GAL since 2015.</t>
  </si>
  <si>
    <t xml:space="preserve">Anderton, Robert 
705 2nd Ave, Suite 1000,                Seattle, WA 98104  </t>
  </si>
  <si>
    <t>206-262-9290</t>
  </si>
  <si>
    <t>bob@washingtonbikelaw.com</t>
  </si>
  <si>
    <t xml:space="preserve">Bike law, personal injury, instructor for mandatory training for attorneys on settlement GAL registries. </t>
  </si>
  <si>
    <t xml:space="preserve">Arango, Jessica
2400 NW 80th St. #217
Seattle, WA 98117
</t>
  </si>
  <si>
    <t>N/A</t>
  </si>
  <si>
    <t>425-231-9232</t>
  </si>
  <si>
    <t>galarango@gmail.com</t>
  </si>
  <si>
    <t>M.A. in Clinical Psychology. Former youth crisis interventionist &amp; child therapist. Title 26 Registry in King &amp; SnoCo. w/100+ appointments. Dissolution, Parentage, Paternity &amp; Third Party Custody</t>
  </si>
  <si>
    <t xml:space="preserve">Atkins, Michael
5400 California Ave SW
Suite  E
Seattle, WA 98136 </t>
  </si>
  <si>
    <t>206-932-6754</t>
  </si>
  <si>
    <t>info@westseattleattorney.com</t>
  </si>
  <si>
    <t>Family, Guardianship, Probates &amp; Personal Injury. GAL since 1995; experience with complex cases involving catastrophic injuries and  multi million dollar settlements</t>
  </si>
  <si>
    <t>Ayoub, Miriam
719 Second Avenue
Suite 104
Seattle, WA 98104</t>
  </si>
  <si>
    <t>206-652-4310</t>
  </si>
  <si>
    <t>miriam@michellegraunke.com</t>
  </si>
  <si>
    <t>Elder, Estate Planning/ Probate/ Wills, Guardianships, GERMAN/ARABIC (elementary)</t>
  </si>
  <si>
    <t>On Hold</t>
  </si>
  <si>
    <t>Barker, Lynn
4444 Woodland Park Ave. N., Suite B-101
Seattle, WA   98103</t>
  </si>
  <si>
    <t>206-838-6845</t>
  </si>
  <si>
    <t>lynn@lynnbarkerlaw.com</t>
  </si>
  <si>
    <t>Elder Law</t>
  </si>
  <si>
    <t>Barton, Lisa
175 NE Gilman Blvd
Suite 100 
Issaquah, WA 98038</t>
  </si>
  <si>
    <t>425-391-7427</t>
  </si>
  <si>
    <t>lisabarton@obrienlawfirm.net</t>
  </si>
  <si>
    <t xml:space="preserve">Focus in Family Law, extensive Title 26 GAL experience </t>
  </si>
  <si>
    <t xml:space="preserve">Bateman, Elizabeth900 SW 16th St, Ste 110, Renton, WA 98057
</t>
  </si>
  <si>
    <t>(425) 444-9946</t>
  </si>
  <si>
    <t>elizabeth@batemanlawgroup.com</t>
  </si>
  <si>
    <t>Guardianship, Estate, Elder law</t>
  </si>
  <si>
    <t>Baxter, Heidi
801 Second Ave, Suite  1200
Seattle, WA 98104</t>
  </si>
  <si>
    <t>206-624-2650</t>
  </si>
  <si>
    <t>baxter@aiken.com</t>
  </si>
  <si>
    <t>Business/ Commercial, Estate Planning/ Probate/ Wills, Guardianships</t>
  </si>
  <si>
    <t>Beck, Laree
2125 Western Avenue, Ste. 500
Seattle, Washington 98121</t>
  </si>
  <si>
    <t>206-607-9098</t>
  </si>
  <si>
    <t>13 years experience, BS in Business Admin, Major Finance, Specialization: Litigation, Masters in Business Admin, Personal Injury Experience (extensive)</t>
  </si>
  <si>
    <t>Becker, Selene
4957 Lakemont Blvd. SE C-$, #272
Bellevue, WA 98006</t>
  </si>
  <si>
    <t>n/a</t>
  </si>
  <si>
    <t>425-466-3837</t>
  </si>
  <si>
    <t>selene_becker@comcast.net</t>
  </si>
  <si>
    <t xml:space="preserve">Crisis Intervention, Family Law; 11 years GAL </t>
  </si>
  <si>
    <t>Bellefleur, Claire
1455 NW Leary Way, Suite 400
Seattle, WA 98107</t>
  </si>
  <si>
    <t>206-489-5113</t>
  </si>
  <si>
    <t>Probate, Guardianship and Trust Focus</t>
  </si>
  <si>
    <t>Benjamin, Andrew
4616 25th Ave NE #311
Seattle, WA 98105</t>
  </si>
  <si>
    <t>206-622-8953; alternate # 206-940-2426</t>
  </si>
  <si>
    <t>abenjamin@benjlaw.com</t>
  </si>
  <si>
    <t>Estate Planning/ Probate/ Wills, Family, Guardianships, Personal Injury, Torts</t>
  </si>
  <si>
    <t>Bergh, Andrew
400 Winslow Way E, Suite 115
Bainbridge Island, WA 98110</t>
  </si>
  <si>
    <t>206-621-0101; alternate # 206-436-9478</t>
  </si>
  <si>
    <t>andy@berghlaw.com</t>
  </si>
  <si>
    <t xml:space="preserve">PI focused practice, King and Kitsap County GAL </t>
  </si>
  <si>
    <t>Bianco, Deborah 
14535 Bellevue-Redmond Rd, #201
Bellevue, WA 98007</t>
  </si>
  <si>
    <t>425-747-4500</t>
  </si>
  <si>
    <t>deb@debbiancolaw.com</t>
  </si>
  <si>
    <t>Family Law, mediation, former family law Pro Tem Commissioner</t>
  </si>
  <si>
    <t>Bienstock, Kristen
16455 NE 85th St.
Suite  102
Redmond, WA 98052</t>
  </si>
  <si>
    <t>206-708-7484</t>
  </si>
  <si>
    <t>kristen@bienstocklaw.com</t>
  </si>
  <si>
    <t>Focus in Family Law for 16 years; On registry since 2015</t>
  </si>
  <si>
    <t xml:space="preserve">Boland, Justin R. 
12055 15th Avenue NE,                  Seattle, WA </t>
  </si>
  <si>
    <t>206-747-1730</t>
  </si>
  <si>
    <t>justin@jrbolandlaw.com</t>
  </si>
  <si>
    <t>Bostrom, Patricia
PO Box 21766
Seattle, WA 98111</t>
  </si>
  <si>
    <t>206-467-0039; alternate # 206-383-8076</t>
  </si>
  <si>
    <t>pb@bostromlaw.org</t>
  </si>
  <si>
    <t>36 years of experience; Elder Law, German</t>
  </si>
  <si>
    <t>Boyer, Randy M.
7017 196th St SW
Lynnwood, WA 98036</t>
  </si>
  <si>
    <t>425-712-3107</t>
  </si>
  <si>
    <t>randyedlynlaw@gmail.com</t>
  </si>
  <si>
    <t>Guardianship/ VAPA/ Business/ Elder/ Estate Planning/ Probate/ Wills/ Real Property/ </t>
  </si>
  <si>
    <t>Bratz, David
4025 Delridge Way SW
Suite 500
Seattle, WA 98106</t>
  </si>
  <si>
    <t>206-623-4990; Cell # 206-910-9234</t>
  </si>
  <si>
    <t>dbratz@legros.com</t>
  </si>
  <si>
    <t>maritime/admiralty, personal injury, torts, insurance, workers’ compensation, employment law</t>
  </si>
  <si>
    <t>Bratz, Leona
4025 Delridge Way SW
Suite 500
Seattle, WA 98106</t>
  </si>
  <si>
    <t>206-669-5683; alternate # 206-623-4990</t>
  </si>
  <si>
    <t>lbratz@legros.com</t>
  </si>
  <si>
    <t>SGAL since 2012 (King, Snohomish, and Skagit), personal injury, torts, insurance, landlord/tenant, workers’ compensation, and maritime</t>
  </si>
  <si>
    <t>Brothers, Joshua
2722 Eastlake Avenue E
Suite 200
Seattle, WA 98102</t>
  </si>
  <si>
    <t>206-324-4300</t>
  </si>
  <si>
    <t>joshb@brothershenderson.com</t>
  </si>
  <si>
    <t xml:space="preserve">Guardianship, Minor Settlements, Trusts, Estate Planning and Probate </t>
  </si>
  <si>
    <t>Bruce Moen</t>
  </si>
  <si>
    <t>Brunstrom, Eric
801 Second Avenue
Suite 1200
Seattle, WA 98104</t>
  </si>
  <si>
    <t>brunstrom@aiken.com</t>
  </si>
  <si>
    <t>Elder, Estate Planning/ Probate/ Wills, Guardianships, Health, Litigation; SGAL for 11 years</t>
  </si>
  <si>
    <t>Buie, Elise
1001 4th Avenue Suite 440
Seattle, WA 98154</t>
  </si>
  <si>
    <t>206-389-1623</t>
  </si>
  <si>
    <t>eliseb@elisebuiefamilylaw.com</t>
  </si>
  <si>
    <t xml:space="preserve">Family law, collaborative solutions, dependency issues </t>
  </si>
  <si>
    <t>Burbank, Linda
PO BOX 111899
Tacoma, WA 98411</t>
  </si>
  <si>
    <t>253-318-1515</t>
  </si>
  <si>
    <t>lpb@burbanklawoffice.com</t>
  </si>
  <si>
    <t xml:space="preserve">Byram, Barbara
</t>
  </si>
  <si>
    <t>barbarab@aiken.com</t>
  </si>
  <si>
    <t>Minor Settlements/Elder Law, Estate Planning/ Probate/ Wills, Guardianships, Health, Benefits, Mental health</t>
  </si>
  <si>
    <t>Calf Robe, Donna M.
2722 Eastlake Avenue E. Suite 200, Seattle, WA 98102</t>
  </si>
  <si>
    <t>206-324-4300 ext. 113</t>
  </si>
  <si>
    <t>donnac@brothershenderson.com</t>
  </si>
  <si>
    <t>Probate, estate planning, trusts, minor settlements, and PGAL</t>
  </si>
  <si>
    <t>Calogero, Carla
801 Second Avenue, Suite  1415
Seattle, WA 98104</t>
  </si>
  <si>
    <t>206-624-6271</t>
  </si>
  <si>
    <t>ccalogero@reedlongyearlaw.com</t>
  </si>
  <si>
    <t>85+ appointments; Guardianship, Trust, Probate, TEDRA, LGAL; MA bioethics - complex medical, end of life, mental health; breach of fiduciary duty.</t>
  </si>
  <si>
    <t>X</t>
  </si>
  <si>
    <t>Campbell, Donna
PO Box 1163
North Bend, WA 98045</t>
  </si>
  <si>
    <t>425-888-8101</t>
  </si>
  <si>
    <t>djc@nwlink.com</t>
  </si>
  <si>
    <t>Bankruptcy, Family, Guardianships, Traffic Offenses; unlicensed CPA; 19 years GAL experience</t>
  </si>
  <si>
    <t>Campbell, Matthew
 P.O. BOX 48069 BURIEN, WA 98148</t>
  </si>
  <si>
    <t>206-229-2578</t>
  </si>
  <si>
    <t>matt.a.campbell@gmail.com</t>
  </si>
  <si>
    <t>Litigation, Negotiation</t>
  </si>
  <si>
    <t>Carlson, William
2135 112th Ave NE
Bellevue, WA 98004</t>
  </si>
  <si>
    <t>425-451-8333; alternate # 425-765-0264</t>
  </si>
  <si>
    <t>bill@carlson-legal.com</t>
  </si>
  <si>
    <t>I have served as SGAL in Island, King, Pierce, Snohomish, and Yakima Counties, and will accept assignments in any Washington county.  I have served in approximately 50+ cases.</t>
  </si>
  <si>
    <t>Castillo, Hortensia
420 North Mcleod
Arlington, WA 98223</t>
  </si>
  <si>
    <t>360-435-5707</t>
  </si>
  <si>
    <t>hortensia@jaycareylaw.com</t>
  </si>
  <si>
    <t>21 years as Title 11; read, write and speak fluent Spanish</t>
  </si>
  <si>
    <t>Chach Duarte White (Last name is Duarte White - should be under D)</t>
  </si>
  <si>
    <t>P.O. Box 28629, Seattle, WA 98118</t>
  </si>
  <si>
    <t>same</t>
  </si>
  <si>
    <t>Juvenile Law, Dependencies, Guardianships, Spanish speaker</t>
  </si>
  <si>
    <t>Christensen, Ken
1001 4th Ave.
No. 4400
Seattle, WA 98154</t>
  </si>
  <si>
    <t>206-389-1548; Private Cell 206-595-7176</t>
  </si>
  <si>
    <t>kc.law.seattle@gmail.com</t>
  </si>
  <si>
    <t>Title 11 since 1995. 75 appointments in King, 10 in Pierce. Served on WINGS and lectured at GAL training</t>
  </si>
  <si>
    <t>Christopher C. Lee
Attorney at law
SEATTLE ESTATE LAW, PLLC
2817 NE 82nd Street
Mailing Address:
PO Box 15278
Seattle, WA 98115</t>
  </si>
  <si>
    <t>206-291-8683</t>
  </si>
  <si>
    <t>chris@seattleestatelawpllc.com</t>
  </si>
  <si>
    <t>TEDRA, Probate, VAPO, some PI</t>
  </si>
  <si>
    <t xml:space="preserve">Ciapanna, Sam
6947 Coal Creek Parkway SE
#195
Newcastle, WA 98059 </t>
  </si>
  <si>
    <t>425-454-2347; alternate # (cell) 466-8392</t>
  </si>
  <si>
    <t>Clausen, Jamie
751 N 75th Street
Seattle, WA 98103</t>
  </si>
  <si>
    <t>206-459-1908</t>
  </si>
  <si>
    <t>jamie@phinneyestatelaw.com</t>
  </si>
  <si>
    <t xml:space="preserve">Estate planning, probate guardianship, prior litigation in personal injury and insurance </t>
  </si>
  <si>
    <t>On Hold T11only/Active Others</t>
  </si>
  <si>
    <t>Cochelin, Deborah
PO Box 16675
Seattle, WA 98116</t>
  </si>
  <si>
    <t>206-937-4771</t>
  </si>
  <si>
    <t>deborah@cochelinlaw.com</t>
  </si>
  <si>
    <t xml:space="preserve">26 years SGAL, Elder Law, Probate, Personal Injury, Estate Planning, ADR, prior experience as prosecutor and litigator </t>
  </si>
  <si>
    <t>Cook, Colleen
1900 W Nickerson St. 
Suite 215 
Seattle, WA 98119</t>
  </si>
  <si>
    <t>206-282-2710</t>
  </si>
  <si>
    <t>admin@cookandbartlett.com</t>
  </si>
  <si>
    <t>21 years of Settlement GAL; SGAL registry since 2000</t>
  </si>
  <si>
    <t>Coombs, Craig
11911 NE 1st Street, Suite B204, Bellevue, WA  98005,</t>
  </si>
  <si>
    <t>425-453-4800</t>
  </si>
  <si>
    <t>clf@coombslawfirm.com</t>
  </si>
  <si>
    <t>Elder Law, Guardianships, Trusts and Probate</t>
  </si>
  <si>
    <t xml:space="preserve">x </t>
  </si>
  <si>
    <t>Coope, Nicole
31919 1st Ave S, Suite 203
Federal Way, WA 98003</t>
  </si>
  <si>
    <t>253-426-5319</t>
  </si>
  <si>
    <t>nicole.gal@crossroadscounsel.com</t>
  </si>
  <si>
    <t xml:space="preserve">Mental Health counsel for over 15 years, specializing in crisis intervention, multicultural populations. Certified Collaborative Law Divorce Coach and child specialist. Private practice experience working with partuies involving domestic violence, abuse, and family conflict. </t>
  </si>
  <si>
    <t>Coster, Barbara
1900 W Nickerson St.
Suite  217
Seattle, WA 98119</t>
  </si>
  <si>
    <t>206-587-6556</t>
  </si>
  <si>
    <t>barbarac@hertogcosterlaw.com</t>
  </si>
  <si>
    <t xml:space="preserve">Guardianship/ Trust/ Probate; Over 200 Appointments </t>
  </si>
  <si>
    <t>Crews, Samantha 
255 Michael Evenue
Enumclaw, WA 98022</t>
  </si>
  <si>
    <t>206-573-7478</t>
  </si>
  <si>
    <t>shcrews@msn.com</t>
  </si>
  <si>
    <t>12 Years MV Insurance</t>
  </si>
  <si>
    <t>Culver, Rachel
1200 Fifth Ave, Suite 2020
Seattle, WA 98101</t>
  </si>
  <si>
    <t>206-382-0000; alternate # 425-528-7742</t>
  </si>
  <si>
    <t>r.culver@wkolaw.com</t>
  </si>
  <si>
    <t>Adoption &amp; Family Law Attorney; CPS, DCYFS, Dependency Matters; Issues of Substance Abuse and DV.</t>
  </si>
  <si>
    <t>Dale, Justin
12055 15th Ave NE</t>
  </si>
  <si>
    <t>206-826-5160; alternate # 206-826-5163</t>
  </si>
  <si>
    <t>justin@emeraldlawgroup.com</t>
  </si>
  <si>
    <t xml:space="preserve">Personal Injury Attorney. SGAL for 5 years, 21 appointments.  </t>
  </si>
  <si>
    <t>Darling, Lafcadio
3101 Western Ave. #500, Seattle 98121</t>
  </si>
  <si>
    <t>206-829-7541; Alternate # 206-292-8008</t>
  </si>
  <si>
    <t>ldarling@hwb-law.com</t>
  </si>
  <si>
    <t>Settlement GAL, Litigation GAL, Court appointed in Snoho County and Grant County</t>
  </si>
  <si>
    <t>Dawson, Megan
1004 Martin Luther King Jr. Way
Tacoma, WA 98405</t>
  </si>
  <si>
    <t>541-809-1666; alternate # 919-257-9268</t>
  </si>
  <si>
    <t>megan@megandawsonlaw.com</t>
  </si>
  <si>
    <t>Litigation, Estate planning, LGBT law, SSD/SSI Law Practice 5 years</t>
  </si>
  <si>
    <t xml:space="preserve">De Paola, Donna
8201 164th Ave NE 
#200
Redmond, WA 98052 </t>
  </si>
  <si>
    <t>425-677-4302</t>
  </si>
  <si>
    <t>donnadepaolalaw@gmail.com</t>
  </si>
  <si>
    <t>Family Law Attorney for 25 years</t>
  </si>
  <si>
    <t>Dean Doering, Dana
16040 Christiensen Road
Suite 210
Seattle, WA 98188</t>
  </si>
  <si>
    <t>206-324-3844</t>
  </si>
  <si>
    <t>dana@deandoering.com</t>
  </si>
  <si>
    <t>Medical, Child, Adolescent, Young Adult Psychiatric, Mental Health</t>
  </si>
  <si>
    <t>Derricott, Mark
811 First Ave.
Suite  510
Seattle, WA 98104</t>
  </si>
  <si>
    <t>206-826-5160</t>
  </si>
  <si>
    <t>mark@emeraldlawgroup.com</t>
  </si>
  <si>
    <t>SGAL Training on 6/7/2018, 10 years in litigation. Focus on employment, Insurance claims, PI, civil rights and worker's compensation</t>
  </si>
  <si>
    <t>DeVoght,  Stephen
PO Box 2537
Vashon, WA 98070</t>
  </si>
  <si>
    <t>206-819-2944</t>
  </si>
  <si>
    <t>steve@devoghtlaw.com</t>
  </si>
  <si>
    <t>On King County registry since 2009.</t>
  </si>
  <si>
    <t>Doermann, Elanor
14900 Interurban Ave S
#281
Tukwila, WA 98168</t>
  </si>
  <si>
    <t>206-499-3289</t>
  </si>
  <si>
    <t>eleanor@pathwaylaw.net</t>
  </si>
  <si>
    <t>Worked as licensed physical therapist for 25 years</t>
  </si>
  <si>
    <t xml:space="preserve">Dolack, Marie
2719 NW 65th Street
Seattle, WA 98117
</t>
  </si>
  <si>
    <t>206-972-4584</t>
  </si>
  <si>
    <t>medolack@gmail.com</t>
  </si>
  <si>
    <t>30 years insurance defense litigation with emphasis in personal injury. Extensive experience in evaluating broad range of injuries/life impacts.</t>
  </si>
  <si>
    <t>Donaldson, Lisa
P.O.Box 3058
Edmonds WA  98020.</t>
  </si>
  <si>
    <t>206-915-0137</t>
  </si>
  <si>
    <t>lisadonaldson@seattletrafficlawyer.com</t>
  </si>
  <si>
    <t>On list since 2000. Approx 3-6 appointments per year</t>
  </si>
  <si>
    <t>Dunham, Douglas
3600 15th Ave W, Suite 200
Seattle, WA 98119</t>
  </si>
  <si>
    <t>206-292-9090 ex 102</t>
  </si>
  <si>
    <t>ddunham@cranedunham.com</t>
  </si>
  <si>
    <t>Personal Injury, SGAL for 20+ years</t>
  </si>
  <si>
    <t>Dunlap, Debora
3131 Western Avenue, Suite  410
Seattle, WA 98121</t>
  </si>
  <si>
    <t>425-462-4000</t>
  </si>
  <si>
    <t xml:space="preserve">debbie@dunlapms.com </t>
  </si>
  <si>
    <t>30 Years PI, physical/emotional/ competency issues, sexual torts, dealing with med experts, Arbitrator, Settlement GAL</t>
  </si>
  <si>
    <t>Durham, Ann
305 111th Ave NE, Suite  A
Bellevue, WA 98004</t>
  </si>
  <si>
    <t>425-454-2662</t>
  </si>
  <si>
    <t>adurham@DurhamLawPLLC.com</t>
  </si>
  <si>
    <t>Persnal Injury, Commerical transactions and litigation, Estate Planning and Probate, in registry since 1997</t>
  </si>
  <si>
    <t xml:space="preserve">Durkin, Katrina
2722 Eastlake Ave E., Suite  200
Seattle, WA </t>
  </si>
  <si>
    <t>katrinad@brothershenderson.com</t>
  </si>
  <si>
    <t>Disability, Elder law, estate planning including special needs trust, probate,</t>
  </si>
  <si>
    <t xml:space="preserve">Dussault, William
</t>
  </si>
  <si>
    <t>billd@aiken.com</t>
  </si>
  <si>
    <t>All disability, Special Needs, TBI, Complex cases</t>
  </si>
  <si>
    <t>Eggerman, Stephen
520 Kirkland Way, Suite  400
Kirkland, WA 98033</t>
  </si>
  <si>
    <t>425-828-9509</t>
  </si>
  <si>
    <t>steve@eggermanlaw.com</t>
  </si>
  <si>
    <t xml:space="preserve">36 years legal experience in Personal Injury and Workers' Compensation; 26 years experience in estate planning, probate and guardianship matters. </t>
  </si>
  <si>
    <t>English, Melanie 
815 1st Ave, #92
Seattle, WA 98104</t>
  </si>
  <si>
    <t>206-465-6112</t>
  </si>
  <si>
    <t>menglish@drmenglish.com</t>
  </si>
  <si>
    <t>Former FCS, clinical psychologist and MSW</t>
  </si>
  <si>
    <t>Erickson, Mary 
3245 Fairview Ave E
Suite  310
Seattle, WA 98102</t>
  </si>
  <si>
    <t>206-784-8279</t>
  </si>
  <si>
    <t>maryerickson@gmail.com</t>
  </si>
  <si>
    <t xml:space="preserve">Family Therapist. MA in psychology. ON registry since 2000. Also on Pierce and Snoco registry. </t>
  </si>
  <si>
    <t>Fast, Christopher 
3512 NE 60th Street
Seattle, WA 98115</t>
  </si>
  <si>
    <t>CPG #9595</t>
  </si>
  <si>
    <t>206-331-6357</t>
  </si>
  <si>
    <t>fastcj@outlook.com</t>
  </si>
  <si>
    <t xml:space="preserve">CPG, MA, BA, Advanced Guardianship, Mental Illness, DD, German/Swedish, </t>
  </si>
  <si>
    <t>Feldman, Brandon
19303 44th Ave W
Lynnwood, WA 98036</t>
  </si>
  <si>
    <t>425-771-3600; alternate # 206-313-8803</t>
  </si>
  <si>
    <t>brandon.feldman@feldmanlee.com</t>
  </si>
  <si>
    <t>15 years of PI experience to include auto accidents, slip &amp; falls, dog bites and premises type injury cases.</t>
  </si>
  <si>
    <t xml:space="preserve">Fisher, Carole 
40 Lake Bellevue Drive, Suite  100
Bellevue, WA  98005-2480
</t>
  </si>
  <si>
    <t>206-799-4898</t>
  </si>
  <si>
    <t>cbsfisher@quidnunc.net</t>
  </si>
  <si>
    <t>RN, SGAL, Arbitrator, 225+ appts</t>
  </si>
  <si>
    <t>Franklin-Bihary, Amy
701 Fifth Ave Suite  4550
Seattle, WA 98104</t>
  </si>
  <si>
    <t>206-624-4900</t>
  </si>
  <si>
    <t xml:space="preserve">afb@wechslerbecker.com  </t>
  </si>
  <si>
    <t>Family Law Practice</t>
  </si>
  <si>
    <t>Freeborn, Sue Ellen
33400 9th Ave S
#208
Federal Way, WA 98003</t>
  </si>
  <si>
    <t>253-838-4477</t>
  </si>
  <si>
    <t>freeborn5@comcast.net</t>
  </si>
  <si>
    <t>Licensed MHC; On registry since 1991 with over 200 appointments. SGAL registry since 2000 and adoption registry since 1995 with 40 appointments.</t>
  </si>
  <si>
    <t>Friedman, Scott
1300 114th Ave SE, Ste 220
Bellevue, WA 98005</t>
  </si>
  <si>
    <t>425-629-4640 Ex 420</t>
  </si>
  <si>
    <t>sfriedmanlaw@aol.com</t>
  </si>
  <si>
    <t>Title 11 since 1978 and SGAL</t>
  </si>
  <si>
    <t>Furman, Richard
801 Second Avenue, Suite  1200
Seattle, WA 98104</t>
  </si>
  <si>
    <t>furman@aiken.com</t>
  </si>
  <si>
    <t xml:space="preserve">Medical sociology, Gerontology, Trust/Estate litigation and administration, 100+ appointments </t>
  </si>
  <si>
    <t>Gaines, Laurie Olson
2620 Bellevue Way NE
Suite  224
Bellevue, WA 98004</t>
  </si>
  <si>
    <t>425-641-1042</t>
  </si>
  <si>
    <t>gaines@parentingevaluator.com</t>
  </si>
  <si>
    <t>Licensed SW, private practice/conducted parenting evalautions since 1996. Additional training SOTP and mediation. Extensive experience DV, D/A, alienation, and abuse</t>
  </si>
  <si>
    <t>Gallagher, Debbie</t>
  </si>
  <si>
    <t>n/A</t>
  </si>
  <si>
    <t>206-501-0652</t>
  </si>
  <si>
    <t>dgallagher57@gmail.com</t>
  </si>
  <si>
    <t>Garrett, Liz
4616 25th Ave NE #305
Seattle, WA 98115</t>
  </si>
  <si>
    <t>206-524-6585</t>
  </si>
  <si>
    <t>lizgarrett@comcast.net</t>
  </si>
  <si>
    <t>Mental health/substance abuse/domestic violence</t>
  </si>
  <si>
    <t>Garvin, Kathleen                                                        110 Prefontaine Place S, Suite 304, Seattle, WA 98104</t>
  </si>
  <si>
    <t>206-340-0600; alternate # 206-484-9101</t>
  </si>
  <si>
    <t>katygarvin@comcast.net</t>
  </si>
  <si>
    <t>25 plus years in personal injury; registered in 2009.</t>
  </si>
  <si>
    <t>Gates, Thomas
33207 11th Ave SW
Federal Way, WA 98023</t>
  </si>
  <si>
    <t>253-332-7899</t>
  </si>
  <si>
    <t>tegates@gates-law.com</t>
  </si>
  <si>
    <t>Gay, Sandra
23515 NE Novelty Road, Suite  B211-397
Redmond, WA 98053</t>
  </si>
  <si>
    <t>425-637-3040</t>
  </si>
  <si>
    <t>sgay@sbglaw-wa.com</t>
  </si>
  <si>
    <t>Probate, estate, trust, Guardianship, Real Estate, Business/Employment law, 200+ cases</t>
  </si>
  <si>
    <t>Gibson, Landon
901 East Main Street
Auburn, WA 98002</t>
  </si>
  <si>
    <t>253-833-8855</t>
  </si>
  <si>
    <t>landon_sgj@yahoo.com</t>
  </si>
  <si>
    <t xml:space="preserve">200+ cases; Guardianship and Family Law </t>
  </si>
  <si>
    <t>Gill, Paul
Safeco Plaza 1001 Fourth Avenue, Suite 3200, Seattle, WA 98154</t>
  </si>
  <si>
    <t>206-684-9412; Alternate phone 206-245-4648 (cell)</t>
  </si>
  <si>
    <t>paul@uscanadalaw.com</t>
  </si>
  <si>
    <t xml:space="preserve">International tax/estates, immigration, white collar crime, professional liability </t>
  </si>
  <si>
    <t xml:space="preserve">Godwin, Brant
800 5th Avenue, Suite . 3850
Seattle, WA 98104
</t>
  </si>
  <si>
    <t>206-441-9708; alternate # 206-919-5403</t>
  </si>
  <si>
    <t>brant@jagerclark.com</t>
  </si>
  <si>
    <t>SGAL since 2015</t>
  </si>
  <si>
    <t>Goldberg-Hoss, Tyler
115 NE 100th St, Suite 220
Seattle, WA 98125</t>
  </si>
  <si>
    <t>206-443-8600</t>
  </si>
  <si>
    <t>tyler@cmglaw.com</t>
  </si>
  <si>
    <t>GAL since 2015</t>
  </si>
  <si>
    <t>Gompf, Jean
707 East Harrison Street
Seattle, WA 98102</t>
  </si>
  <si>
    <t>206-441-9723</t>
  </si>
  <si>
    <t>jeangompf@gmail.com</t>
  </si>
  <si>
    <t>Intersection between wrongful death and probate; familiar with fiduciary accountings; TEDRA</t>
  </si>
  <si>
    <t>Gordon, Miryam
PO Box 15186
Seattle, WA 98115</t>
  </si>
  <si>
    <t>206-367-7130</t>
  </si>
  <si>
    <t>mgordongal@gmail.com</t>
  </si>
  <si>
    <t>12 years accounting; GAL King County</t>
  </si>
  <si>
    <t>Gretchen Korb-Nice</t>
  </si>
  <si>
    <t>Adoption, Immigration, Minor Guardianship, Family Law</t>
  </si>
  <si>
    <t xml:space="preserve">Hamilton, Susan
1860 NW 195th St
Shoreline, WA 98177 </t>
  </si>
  <si>
    <t>206-629-4725; alternate # 206-510-1593</t>
  </si>
  <si>
    <t>susan@attorneysusanrhamilton.com</t>
  </si>
  <si>
    <t>over 50 personal injury jury trials; 10 years defending insureds; 10 years as a PD for adult and juveniles</t>
  </si>
  <si>
    <t>Hansen, David
801 Second Ave, Suite  1200
Seattle, WA 98104</t>
  </si>
  <si>
    <t>hansen@aiken.com</t>
  </si>
  <si>
    <t>35 years of insurance defense practice/ Arbitration and handled cases involving injuries to minors.</t>
  </si>
  <si>
    <t>Hanson, Katherine
601 Union St
Suite  3300
Seattle, WA 98101</t>
  </si>
  <si>
    <t>206-357-3023; alternative # 206-618-0697</t>
  </si>
  <si>
    <t>katie@kadhanson.com</t>
  </si>
  <si>
    <t>Probate/Trust, Elder Law, Guardianship, Estate Planning</t>
  </si>
  <si>
    <t>Haslam, Stephanie 
301 NE 100th St., Suite  310
Seattle, WA 98125</t>
  </si>
  <si>
    <t>206-525-6919</t>
  </si>
  <si>
    <t>Stephanie@compassionatelegalcare.com</t>
  </si>
  <si>
    <t xml:space="preserve">Estate planning, former Title 11/CASA GAL </t>
  </si>
  <si>
    <t>Heller, David
860 SW 143rd Street
Burien, WA 98166</t>
  </si>
  <si>
    <t>206-243-7300</t>
  </si>
  <si>
    <t>david@heldar.com</t>
  </si>
  <si>
    <t>Personal injury litigation &amp; complex PI cases for 38+ years, criminal defense, bar ethics matters</t>
  </si>
  <si>
    <t>Hodges, David 
16840 Bothell Way NE, Suite  F 
Lake Forest Park, WA 98155</t>
  </si>
  <si>
    <t>425-232-3740</t>
  </si>
  <si>
    <t>davidhodgesma@comcast.net</t>
  </si>
  <si>
    <t>MA/LMFT</t>
  </si>
  <si>
    <t>Hudson, Marsha
3221 NW 62nd St
Seattle, WA 98107</t>
  </si>
  <si>
    <t>206-297-3933</t>
  </si>
  <si>
    <t>marsha@griffyn.us</t>
  </si>
  <si>
    <t>Guardianship and Elder Law</t>
  </si>
  <si>
    <t xml:space="preserve">Ichimura, Lori
PO Box 6713
Bellevue, WA 98008
</t>
  </si>
  <si>
    <t>425-466-6991</t>
  </si>
  <si>
    <t>ichimura@hotmail.com</t>
  </si>
  <si>
    <t xml:space="preserve">Guardianship, Business, Real Estate, Litigation </t>
  </si>
  <si>
    <t>Jackson, James
50-116th Ave SE, Suite 201
Bellevue, WA 98004</t>
  </si>
  <si>
    <t>206-382-2600; alternate: 206-617-3970</t>
  </si>
  <si>
    <t>jjackson@sksp.com</t>
  </si>
  <si>
    <t>Estate Planning, Probate, Guardianship, Litigation, currently on Title 11 registry.</t>
  </si>
  <si>
    <t>Jaeger, Laura
1723 41st Ave SW
Seattle, WA 98116</t>
  </si>
  <si>
    <t>206-321-6511</t>
  </si>
  <si>
    <t>ljaegerlaw@gmail.com</t>
  </si>
  <si>
    <t>Civil Claims, Medical Negligence, Injury &amp; Death Claims</t>
  </si>
  <si>
    <t>Jensine, Julia 
600 Winslow Way East
Suite 232
Bainbridge Island, WA 98110</t>
  </si>
  <si>
    <t>425-478-1000</t>
  </si>
  <si>
    <t>eagleharborcounseling@gmail.com</t>
  </si>
  <si>
    <t xml:space="preserve">30 years Chemical Dependency/18 years family law experience </t>
  </si>
  <si>
    <t>Jeppesen, Elizabeth
14201 SE Petrovitsky Rd
A3 # 225
Renton, WA 98058</t>
  </si>
  <si>
    <t>206-817-3470</t>
  </si>
  <si>
    <t>trent.jep@gmail.com</t>
  </si>
  <si>
    <t>LMHC, APS Investigator, Parenting Coordinator, MA Counseling Psychology</t>
  </si>
  <si>
    <t>Johnston-Hanks, Brianna
860 S. W. 143rd St. 
Burien, WA 98166</t>
  </si>
  <si>
    <t>206-242-9876</t>
  </si>
  <si>
    <t>brianna@lsand.com</t>
  </si>
  <si>
    <t>Dependency, Dependency CASA, Elder Law, Adoptions, VAPO</t>
  </si>
  <si>
    <t>Jolly, Matthew
9 Lake Bellevue Drive
Suite 218
Bellevue, WA 98005</t>
  </si>
  <si>
    <t>425-462-9394</t>
  </si>
  <si>
    <t>matt@lawmj.com</t>
  </si>
  <si>
    <t>Complex dissolution/custody, mediator/arbitrator</t>
  </si>
  <si>
    <t>Jones, LaDonna
520 East Denny Way
Seattle, WA 98122</t>
  </si>
  <si>
    <t>206-725-6940; Cell # 206-300-7010</t>
  </si>
  <si>
    <t>lawofficelmjones@gmail.com</t>
  </si>
  <si>
    <t>Personal Injury, Liability Insurance Claims Adjusting</t>
  </si>
  <si>
    <t>Kahn, Susan
1100 Bellevue Way NE 
Suite 8A #40
Bellevue, WA 98004</t>
  </si>
  <si>
    <t>425-985-3196</t>
  </si>
  <si>
    <t>sbkahnjdgal@gmail.com</t>
  </si>
  <si>
    <t>GAL</t>
  </si>
  <si>
    <t>Keller, Alexandra                                  
5507 35th Ave NE, Seattle, WA 98105</t>
  </si>
  <si>
    <t>206-547-1400</t>
  </si>
  <si>
    <t>ali@holmancahill.com</t>
  </si>
  <si>
    <t>Family law, Mental Health Law, Estate Planning, Probate, Adoption GAL only, Former KC DPA</t>
  </si>
  <si>
    <t>Kelley, Stacey 355 NW Gilman Blvd Suite 103 Issaquah WA 98027</t>
  </si>
  <si>
    <t>425-243-3529; alternate # 425-516-3839</t>
  </si>
  <si>
    <t>stacey@morankelley.com</t>
  </si>
  <si>
    <t>Personal injury settlements, family law</t>
  </si>
  <si>
    <t xml:space="preserve">Kennedy, Matthew 
12055 15th Ave NE, Suite A
Seattle, Washington 98125 </t>
  </si>
  <si>
    <t>206-552-0785</t>
  </si>
  <si>
    <t>matthew@raineradvocates.com</t>
  </si>
  <si>
    <t>15 years experience in insurance coverage, defense, &amp; subrogation</t>
  </si>
  <si>
    <t>Kennelly, Kathleen
4027 Aurora Ave N.
Seattle, WA 98103</t>
  </si>
  <si>
    <t>206-300-2204</t>
  </si>
  <si>
    <t>kathleenkennelly60@gmail.com</t>
  </si>
  <si>
    <t>25+ years as social worker, adoption social worker, domestic violence/parenting plan evaluator, parenting coordinator</t>
  </si>
  <si>
    <t>Kevetter, Frances
860 S. W. 143rd St
Burien, WA 98166</t>
  </si>
  <si>
    <t>Kiffin, Matthew
1734 NW Market Street,                          Seattle, WA  98107</t>
  </si>
  <si>
    <t>206-261-5277</t>
  </si>
  <si>
    <t>matt@kiffinlaw.com</t>
  </si>
  <si>
    <t>14 years plaintiff’s P.I. practice. Previously 20 years P.I. defense, SGAL since 2001</t>
  </si>
  <si>
    <t>Kikuchi, Alicia
144 Railroad Avenue, Suite 220, Edmonds, WA 98020</t>
  </si>
  <si>
    <t>206-249-7610</t>
  </si>
  <si>
    <t>alicia.kikuchi@gmail.com</t>
  </si>
  <si>
    <t xml:space="preserve">12years Plaintiff Personal Injury </t>
  </si>
  <si>
    <t>King, Stephen
915 118th Avenue SE
Suite  360
Bellevue, WA 98005</t>
  </si>
  <si>
    <t>425-943-9968</t>
  </si>
  <si>
    <t>steve@talislawfirm.com</t>
  </si>
  <si>
    <t xml:space="preserve">JD/MPA, Estate, Probate, Trust Admin </t>
  </si>
  <si>
    <t>Kirklin, Jacki
15 S. Grady Way, Suite 524
Renton, WA 98057</t>
  </si>
  <si>
    <t>425-746-4424</t>
  </si>
  <si>
    <t>jacki@kirklinfamilylaw.com</t>
  </si>
  <si>
    <t>Family Law, GAL since 1990s</t>
  </si>
  <si>
    <t>Kirkpatrick, Dan
17544 Midvale Avenue N, 
Suite  307
Shoreline, WA 98133</t>
  </si>
  <si>
    <t>206-629-5489</t>
  </si>
  <si>
    <t>dkirkpatrick@wakefieldkirkpatrick.com</t>
  </si>
  <si>
    <t>Commerical and Tort defense. Retained by insurance companies for minor settlements; Portuguese</t>
  </si>
  <si>
    <t>Klein, Thomas
11335 NE 122nd Way, Suite 105
Kirkland, WA 98034</t>
  </si>
  <si>
    <t>425-877-1919, Alternate # 206-793-05606</t>
  </si>
  <si>
    <t>thomaskleinlaw@yahoo.com</t>
  </si>
  <si>
    <t xml:space="preserve">16 year of PI experience. Minor settlements in P.I. cases.  </t>
  </si>
  <si>
    <t>Knigge, Kurt
PO Box 3058
Edmonds, WA 98020</t>
  </si>
  <si>
    <t>kurtdonaldson@knigge.com</t>
  </si>
  <si>
    <t>On registry since 1996. 240 appointments</t>
  </si>
  <si>
    <t xml:space="preserve">Knopp, Matthew
1501 4th Ave., Suite 2800
Seattle, WA 98101
</t>
  </si>
  <si>
    <t>206-940-7766</t>
  </si>
  <si>
    <t>knopp@pwrfl-law.com</t>
  </si>
  <si>
    <t>(Plaintiff) Medical Malpractice &amp; Workplace Injury Lawyer x39 years</t>
  </si>
  <si>
    <t>Kogut, B. Bradford
4500 9th Ave. NE
#300
Seattle, WA 98105</t>
  </si>
  <si>
    <t>206-545-2123</t>
  </si>
  <si>
    <t>interweb4@comcast.net</t>
  </si>
  <si>
    <t>24+ years in practice - guardianship, probate, personal injury (plaintiff and defense), real estate, business, construction, landlord/tenant - 
MAR Arbitrator, 90 appointments, trained Mediator</t>
  </si>
  <si>
    <t>Kohn, Roger
9100 Roosevelt Way NE
# 203
Seattle, WA  98116</t>
  </si>
  <si>
    <t>206-729-9870</t>
  </si>
  <si>
    <t>rsk@rogerskohn.com</t>
  </si>
  <si>
    <t xml:space="preserve">Guardianship, Probate/Trust
Special Needs, Elder Law, Estate Planning
</t>
  </si>
  <si>
    <t>Korb-Nice, Gretchen
5507 35th Ave NE
Seattle, WA 98105</t>
  </si>
  <si>
    <t>gretchen@holmancahill.com</t>
  </si>
  <si>
    <t>Adoption, Immigration, Family Law and Nonparental custody</t>
  </si>
  <si>
    <t>Lambka, James
555 South Renton Village Pl.
Suite  580
Renton, WA 98057</t>
  </si>
  <si>
    <t>425-271-8900</t>
  </si>
  <si>
    <t>james@wienerandlambka.com</t>
  </si>
  <si>
    <t>Langer, Fred
12055 15th Avenue NE, Suite 100
Seattle, WA 98125</t>
  </si>
  <si>
    <t>206-623-7520</t>
  </si>
  <si>
    <t>fredl@nlelaw.com</t>
  </si>
  <si>
    <t>brain &amp; spinal injury representation, the wrongful denial of
disability benefits (both ERISA and Private Plans), medical
negligence, and insurance bad fait</t>
  </si>
  <si>
    <t>Leed, Roger
1826 E Hamlin St
Seattle, WA 98112</t>
  </si>
  <si>
    <t>206-795-0513</t>
  </si>
  <si>
    <t>rmleed@comcast.net</t>
  </si>
  <si>
    <t>Civil Litigation, plaintiff's personal injury</t>
  </si>
  <si>
    <t>Litchev, Natalia
600 108th Ave NE
Suite  650
Bellevue, WA 98004</t>
  </si>
  <si>
    <t>425-999-9061</t>
  </si>
  <si>
    <t>natalia@eastsideattorney.com</t>
  </si>
  <si>
    <t>14 years as Family Law Attorney</t>
  </si>
  <si>
    <t>Llewellyn, John
4847 California Ave SW, Suite 100, Seattle, WA 98116</t>
  </si>
  <si>
    <t>206-923-2889; alternate # 206-300-6794</t>
  </si>
  <si>
    <t>john@llllaw.net</t>
  </si>
  <si>
    <t>12 years Title 11 GAL</t>
  </si>
  <si>
    <t>Lovekin, Osgood  
705 Second Ave, Suite 1050
Seattle, WA 98104</t>
  </si>
  <si>
    <t>206-447-1560</t>
  </si>
  <si>
    <t>lovekinlaw@yahoo.com</t>
  </si>
  <si>
    <t>Family Law</t>
  </si>
  <si>
    <t>Luken, Terri
PO Box 15606
Seattle, WA 98115</t>
  </si>
  <si>
    <t>206-755-4551</t>
  </si>
  <si>
    <t>tlukenlaw@gmail.com</t>
  </si>
  <si>
    <t>On registry since 2008, 108 appointments. Was municipal court magistrate for three years (Seattle), and not on registry during that time.</t>
  </si>
  <si>
    <t>Machler, Susan
2025 1st Avenue
Suite 1200
Seattle, WA 98121</t>
  </si>
  <si>
    <t>206-441-4110</t>
  </si>
  <si>
    <t>smachler@osbornmachler.com</t>
  </si>
  <si>
    <t>Personal injury, medical malpractice, products liability.</t>
  </si>
  <si>
    <t>Maher, Cresey
2709 Nob Hill Ave N
Seattle, WA 98109</t>
  </si>
  <si>
    <t>Registered since 2001.  Over 180 appointments as Title 11.88, Probate, Litigation, or Minor Settlement GAL. Probate &amp; Guardianship Atty. Prior PI experience.</t>
  </si>
  <si>
    <t>Marsh, Shannon
2821 Wetmore Ave
Everett, WA</t>
  </si>
  <si>
    <t>425-259-2194</t>
  </si>
  <si>
    <t>shannon@tuohyminor.com</t>
  </si>
  <si>
    <t>Maxwell, Melanie
PO Box 31495
Seattle, WA 98103</t>
  </si>
  <si>
    <t>206-327-0852</t>
  </si>
  <si>
    <t>melanieavril1@gmail.com</t>
  </si>
  <si>
    <t>FL, Elder law, extensive litigation experience; 15 years experience</t>
  </si>
  <si>
    <t>McElmeel, Evy
520 E Denny Way
Seattle, WA 98122</t>
  </si>
  <si>
    <t>206-805-1718</t>
  </si>
  <si>
    <t>evy@emaclaw.com</t>
  </si>
  <si>
    <t>Medmal, civil commitment, female prisoners, RN</t>
  </si>
  <si>
    <t>McGrath, Nicole</t>
  </si>
  <si>
    <t>206-489-5214</t>
  </si>
  <si>
    <t>nicole@mcgrath.legal</t>
  </si>
  <si>
    <t>McNeil, Jude
4505 44th Ave SW
Seattle, WA 98116</t>
  </si>
  <si>
    <t>206-973-9867</t>
  </si>
  <si>
    <t>info@judemcneil.com</t>
  </si>
  <si>
    <t xml:space="preserve">GAL and Parenting Evaluator </t>
  </si>
  <si>
    <t>Menashe, Jacob
4211 Alderwood Mall Blvd, 204
Lynnwood, WA 98036</t>
  </si>
  <si>
    <t>425-744-5658</t>
  </si>
  <si>
    <t>jacob@hickmanmenashe.com</t>
  </si>
  <si>
    <t xml:space="preserve">Estate planning, Long Term Care Planning, Trusts, Guardianship </t>
  </si>
  <si>
    <t>Menz, David
1932 E Calhoun Street
Seattle, WA 98112</t>
  </si>
  <si>
    <t>206-371-1903</t>
  </si>
  <si>
    <t>davidmenz@earthlink.net</t>
  </si>
  <si>
    <t>Over 20 years plaintiff and defense litigation experience,  including multi-party catostrophic casualty jury trials, product liability, medical and professional malpractice, real estate, corporate.</t>
  </si>
  <si>
    <t>Menzer, Matthew
705 2nd Ave
Suite  800
Seattle, WA 98104</t>
  </si>
  <si>
    <t>206-903-1818</t>
  </si>
  <si>
    <t>matt@menzerlawfirm.com</t>
  </si>
  <si>
    <t>30 years Med Mal, Wrongful death, Personal Injury Exp. On registry since 2000</t>
  </si>
  <si>
    <t>Moen, Bruce
                     601 Union Street, STE 3232,                                                                                            Seattle, WA 98101</t>
  </si>
  <si>
    <t>206-441-1156</t>
  </si>
  <si>
    <t>brm@moenlaw.com</t>
  </si>
  <si>
    <t xml:space="preserve">Probate, Trust, Guardianship administration and litigation </t>
  </si>
  <si>
    <t>Moen, Sarah
601 Union Street, STE 3232,                                          Seattle, WA 98101</t>
  </si>
  <si>
    <t>sarah@moenlaw.com</t>
  </si>
  <si>
    <t>Probate, Trust, Guardianship administration and litigation **Pro Tem Commissioner</t>
  </si>
  <si>
    <t>Moore-Wulsin, Alexandra
520 Pike St., 1205
Seattle, WA 98101</t>
  </si>
  <si>
    <t>206-682-6826; alternate # 206-330-0674</t>
  </si>
  <si>
    <t>amoore-wulsin@stratalawgroup.com</t>
  </si>
  <si>
    <t>Family, elder law, litigation; Registry since 2008</t>
  </si>
  <si>
    <t xml:space="preserve">Moschetto, Marijean
14234 NE 1st Lane
Bellevue, WA  98007
</t>
  </si>
  <si>
    <t>Inactive</t>
  </si>
  <si>
    <t>425-949-9004</t>
  </si>
  <si>
    <t>marijean@moschettolaw.com</t>
  </si>
  <si>
    <t xml:space="preserve">Extensive Family law, caregiver to family members with elder issues, previous historical GAL experience </t>
  </si>
  <si>
    <t>Mosshart, Deborah
10121 Evergreen Way #25-255
Everett, WA 98204</t>
  </si>
  <si>
    <t>425-244-6219; alternate # 425-244-6287</t>
  </si>
  <si>
    <t>dlmlaw@comcast.net</t>
  </si>
  <si>
    <t>Medical, Accounting, Medical Records/Terminology/ Training/Work Experience</t>
  </si>
  <si>
    <t>Nakagawa, Karen
1200 Fifth Ave, Suite  1550
Seattle, WA 98101</t>
  </si>
  <si>
    <t>206-545-0070</t>
  </si>
  <si>
    <t>karen@khnlaw.com</t>
  </si>
  <si>
    <t>Adoption, Indian Tribal Court, Estate Probate</t>
  </si>
  <si>
    <t>Nakashima-Shoji, Judy Kaoru
2400 NW 80th Street # 511                  Seattle, WA 98117</t>
  </si>
  <si>
    <t>206-947-0649</t>
  </si>
  <si>
    <t>jnshoji@yahoo.com</t>
  </si>
  <si>
    <t xml:space="preserve">Family Law, Adoption, Estate, Probate.  Volunteer work with elder population. Fluent Japanese. </t>
  </si>
  <si>
    <t>Nathan, Jodie B. 
3703 S Edmunds St. #126 Seattle, WA 98118</t>
  </si>
  <si>
    <t>206-669-2515</t>
  </si>
  <si>
    <t>jodienathan@gmail.com</t>
  </si>
  <si>
    <t xml:space="preserve">Specialized DV training, New Ways for Families Providers, experience with CASA. Licensed Social Worker. </t>
  </si>
  <si>
    <t>Ngai, Serin
600 1st Avenue
Seattle, WA 98104</t>
  </si>
  <si>
    <t>206-708-2456</t>
  </si>
  <si>
    <t>serin@soundfamilysolutions.com</t>
  </si>
  <si>
    <t>Family law</t>
  </si>
  <si>
    <t>Nielsen, Jeffrey
1008 Yakima Ave, Suite  100
Tacoma, WA 98405</t>
  </si>
  <si>
    <t>253-682-1960</t>
  </si>
  <si>
    <t>jeff@tacomacounsel.com</t>
  </si>
  <si>
    <t>Probate/estate/ guardianship/trusts</t>
  </si>
  <si>
    <t>Noel, Lacey
15600 Redmond Way, Suite  201
Redmond, WA 98052</t>
  </si>
  <si>
    <t>425-939-0714</t>
  </si>
  <si>
    <t xml:space="preserve"> laceynoelandnoel@hotmail.com</t>
  </si>
  <si>
    <t xml:space="preserve">ITA GAL, dependency, trial experience, past elder law work </t>
  </si>
  <si>
    <t>O'Brien, John
3202 25th Ave S.
Seattle, WA 98144</t>
  </si>
  <si>
    <t>206-722-0805; alternate # 206-321-2673</t>
  </si>
  <si>
    <t>jamob14@comcast.net</t>
  </si>
  <si>
    <t>GAL for 32 years</t>
  </si>
  <si>
    <t>Parks, A. Colby
1008 Yakima Avenue, Suite  100
Tacoma, WA 98405</t>
  </si>
  <si>
    <t>253-682-1960; cell 253-229-5008</t>
  </si>
  <si>
    <t>colby@tacomacounsel.com</t>
  </si>
  <si>
    <t xml:space="preserve">TEDRA, VAPO, medical/end of life decisions, over 100 appts </t>
  </si>
  <si>
    <t>Pelczarski, Yoshimi
Seattle, WA
web address: www.yoshimip.com</t>
  </si>
  <si>
    <t>LW00008601 LICSW</t>
  </si>
  <si>
    <t>206-683-2754</t>
  </si>
  <si>
    <t>yoshimi@yoshimip.com</t>
  </si>
  <si>
    <t>Fluent in Japanese, Conversant in Spanish, Multicultural, Inter-racial, Extensive Exp in chiild maltreatment &amp; trauma issues</t>
  </si>
  <si>
    <t>Phillips, Steven
PO Box 190 / 420 N. MacLeod
Arlington, WA 98223</t>
  </si>
  <si>
    <t>Steve@jaycareylaw.com</t>
  </si>
  <si>
    <t>Family law, Criminal, Bankruptcy, Guardianship, Estate Planning, PI</t>
  </si>
  <si>
    <t>Prukop, Harold
23403 E. Mission Ave., Suite 200-J, Liberty Lake, WA  99019-7575</t>
  </si>
  <si>
    <t>same 425-577-4686</t>
  </si>
  <si>
    <t>same  hkprukop@comcast.net</t>
  </si>
  <si>
    <t xml:space="preserve">Nine years as a Guardian ad Litem in Washington state, mainly King and Snohomish Counties, and applying for Spokane County also.. </t>
  </si>
  <si>
    <t>ON HOLD</t>
  </si>
  <si>
    <t>Read, Jo-Hanna
600 N 36th St, Ste 306
Seattle, WA 98103</t>
  </si>
  <si>
    <t>206-739-7547; alternate # 206-294-9961</t>
  </si>
  <si>
    <t xml:space="preserve">jolawyer@read-law.com </t>
  </si>
  <si>
    <t>Sex abuse claims, personal injusry, claims against government and religious entities. Maritime and medmal GAL experience</t>
  </si>
  <si>
    <t>Retacco, Wendy Elizabeth
30640 Pacific Hwy. South, Suite C
Federal Way WA</t>
  </si>
  <si>
    <t>253-941-1161; alternate # 425-830-7936</t>
  </si>
  <si>
    <t>wretacco@aol.com</t>
  </si>
  <si>
    <t xml:space="preserve">Personal Injury </t>
  </si>
  <si>
    <t>Rich, Janal Marie
33530 1st Way S
Suite  102
Federal Way, WA 98003</t>
  </si>
  <si>
    <t>253-237-0546</t>
  </si>
  <si>
    <t>jrich@richlawpllc.com</t>
  </si>
  <si>
    <t>Family law attorney, trial experience</t>
  </si>
  <si>
    <t>Richardson, David
2135 112th Ave NE
#200
Bellevue, WA 98004</t>
  </si>
  <si>
    <t>425-646-9801</t>
  </si>
  <si>
    <t>david@dbrlaw.com</t>
  </si>
  <si>
    <t>On registry since 2009</t>
  </si>
  <si>
    <t>Rochelle, Perri
4521 76th St NW
Tulalip, WA 98271</t>
  </si>
  <si>
    <t>360-651-8657</t>
  </si>
  <si>
    <t>perrirochelle@gmail.com</t>
  </si>
  <si>
    <t xml:space="preserve">21 years of GAL experieance. Currently on Registry. </t>
  </si>
  <si>
    <t>Ruder, Alan
1001 4th Ave 44th Floor
Seattle, WA 98154</t>
  </si>
  <si>
    <t>206-623-7299</t>
  </si>
  <si>
    <t>alruder@earthlink.net</t>
  </si>
  <si>
    <t>Salois, John</t>
  </si>
  <si>
    <t>Pending</t>
  </si>
  <si>
    <t>Schisel, Julie
860 SW 143rd St
Burien, WA 98166</t>
  </si>
  <si>
    <t>julie@Lsand.com</t>
  </si>
  <si>
    <t>Complex litigation, guardianship, trust, juvenile/dependency; GAL since 1983</t>
  </si>
  <si>
    <t>Schneiderman, Paul
1001 4th Ave #3200
Seattle, WA 98154</t>
  </si>
  <si>
    <t>206-464-1952</t>
  </si>
  <si>
    <t>plslawoffices@aol.com</t>
  </si>
  <si>
    <t>Training in 2015, and has served as an SGAL in 5 cases. PI experience since 2000.</t>
  </si>
  <si>
    <t>Schwanz, Thomas
8536 NE 176th Street,                          Bothell, WA 98011</t>
  </si>
  <si>
    <t>206-200-2358</t>
  </si>
  <si>
    <t>tomschwanz@hotmail.com</t>
  </si>
  <si>
    <t>SGAL training completed in 2015, retraining completed in 2021, 20+ SGAL matters since 2015, 30+ years experience in personal injury</t>
  </si>
  <si>
    <t>Selleck, Elizabeth
PO Box 4520
Rolling Bay, WA 98061</t>
  </si>
  <si>
    <t>206-261-6367</t>
  </si>
  <si>
    <t>ekselleck@gmail.com</t>
  </si>
  <si>
    <t xml:space="preserve"> Former family Law CASA attorney. GAL since 1986. Family Law Practice since 1984. 
POST-DECREE APPOINTMENTS ONLY </t>
  </si>
  <si>
    <t xml:space="preserve">Shabino, Allen
1700 7th Ave., Ste. 2100
Seattle, WA  98101
</t>
  </si>
  <si>
    <t>206-467-3099; alternate # 206-909-1313</t>
  </si>
  <si>
    <t>allen@shabinolawfirm.com</t>
  </si>
  <si>
    <t xml:space="preserve">Served as SGAL since 2009. General tort litigation, personal injury, insurance bad faith and coverage, consumer protection. </t>
  </si>
  <si>
    <t>Shafer, Courtland
4847 California Ave SW #100
Seattle, WA 98116</t>
  </si>
  <si>
    <t>206-923-2889; alternate # 206-763-1510</t>
  </si>
  <si>
    <t>courtland@llllaw.net</t>
  </si>
  <si>
    <t>Shea, Terrye
P.O. Box 78382
Seattle, WA 98178</t>
  </si>
  <si>
    <t xml:space="preserve">206-702-7764 </t>
  </si>
  <si>
    <t>emcitylaw@gmail.com</t>
  </si>
  <si>
    <t xml:space="preserve">Accounting, LLM taxation, SSA Attorney </t>
  </si>
  <si>
    <t>Shin, Meera
2321 173rd Ave NE
Redmond, WA 98052</t>
  </si>
  <si>
    <t>425-449-2060</t>
  </si>
  <si>
    <t>msgalking@gmail.com</t>
  </si>
  <si>
    <t>Ph.D. in Child and Family Studies
Certified Teacher in WA State and S. Korea
Teaching about 30 years from preschool to college/Founded and ran a school</t>
  </si>
  <si>
    <t>Shucklin, Philip
2000 112th Avenue NE
Bellevue, WA 98004</t>
  </si>
  <si>
    <t>425-637-9755; alternate # 425-637-9886</t>
  </si>
  <si>
    <t>p.shucklin@shucklinlawoffice.com</t>
  </si>
  <si>
    <t>Family law, guardianship;170 appointments, Title 11 GAL for 37 years.</t>
  </si>
  <si>
    <t>Silverman, Marc L.
2223 112th Ave NE #202
Bellevue, WA 98004</t>
  </si>
  <si>
    <t>425-279-5014</t>
  </si>
  <si>
    <t>marc@silvermanlaw.com</t>
  </si>
  <si>
    <t>Personal Injury, Legal Malpractice</t>
  </si>
  <si>
    <t>Singer, William H. 13629 NE Bel-Red Road - Bellevue, WA 98005</t>
  </si>
  <si>
    <t>425-644-1234</t>
  </si>
  <si>
    <t>singer4@msn.com</t>
  </si>
  <si>
    <t>Masters Child Development/PHD Counseling/Psych... Specialty in Chemical Dependency/DVIT State Certified Agency,  LMHC/LMFT </t>
  </si>
  <si>
    <t>Singletary, Alexis
901 East Main Street
Auburn, WA 98002</t>
  </si>
  <si>
    <t>alexis@singletarylawoffice.com</t>
  </si>
  <si>
    <t>11 years experience as Title 11 GAL; AIP Atty; Probate GAL</t>
  </si>
  <si>
    <t>Singleton, Dalynne
1002 10th Street / PO Box 1091
Snohomish, WA 98291</t>
  </si>
  <si>
    <t>360-568-5065</t>
  </si>
  <si>
    <t>dalynne@glgmail.com</t>
  </si>
  <si>
    <t>Wrongful death, Probate, Estate Planning and Personal Injury (Plaintiff).</t>
  </si>
  <si>
    <t>Soderland, David
P O BOX  1189                                  Issaquah  WA 98027</t>
  </si>
  <si>
    <t>206-682-0902</t>
  </si>
  <si>
    <t>dsoderland@dunlapsoderland.com</t>
  </si>
  <si>
    <t>8 years experience as GAL</t>
  </si>
  <si>
    <t>Somers, Brady
701 Pike Street, Suite 1510
Seattle, WA 98101</t>
  </si>
  <si>
    <t>206-232-4050</t>
  </si>
  <si>
    <t>brady@stiblaw.com</t>
  </si>
  <si>
    <t>Probate, Trusts, Guardianship, Vulnerable Adult, Estate Planning</t>
  </si>
  <si>
    <t>Sommer, Julie
701 Fifth Avenue
Suite  4640
Seattle, WA 98104</t>
  </si>
  <si>
    <t>206-729-2806; Alternate phone 206-660-4431 (cell)</t>
  </si>
  <si>
    <t>jsommer@jsommerlaw.com</t>
  </si>
  <si>
    <t>Elder, Vulnerable Adult, Guardianship, Litigation</t>
  </si>
  <si>
    <t>Spencer, James                                                 2722 Eastlake Avenue E, Ste 200, Seattle, WA 98102</t>
  </si>
  <si>
    <t>206-324-4300 ext. 106</t>
  </si>
  <si>
    <t>jamess@brothershenderson.com</t>
  </si>
  <si>
    <t xml:space="preserve">Trusts and Estates </t>
  </si>
  <si>
    <t>Stone, Jill
705 S. 9th St, Suite 106
Tacoma, WA 98405</t>
  </si>
  <si>
    <t>253-327-1042</t>
  </si>
  <si>
    <t>jill@snlawllc.com</t>
  </si>
  <si>
    <t xml:space="preserve">Medical; Civil Litigation; SGAL since 2008 </t>
  </si>
  <si>
    <t>Story, Shannon (Shay)
1421 S 192nd Street, Suite  4
Seatac, WA 98148</t>
  </si>
  <si>
    <t>206-683-3061</t>
  </si>
  <si>
    <t>shaystory@shaystorylaw.com</t>
  </si>
  <si>
    <t xml:space="preserve">Tribal, dependency, diverse populations </t>
  </si>
  <si>
    <t>Strand, Naomi
PO Box 28629
Seattle, WA 98119</t>
  </si>
  <si>
    <t>PO Box 28629 | Seattle, WA 98118</t>
  </si>
  <si>
    <t>206.494.0323, X709</t>
  </si>
  <si>
    <t>naomi@lcywa.org</t>
  </si>
  <si>
    <t>LCYC, Experience filing CHINS/private dependencies for youth, DV</t>
  </si>
  <si>
    <t>Struthers, Alesha
14900 Interurban Ave S Suite 295, Tukwila, WA 98168</t>
  </si>
  <si>
    <t>800-972-0411</t>
  </si>
  <si>
    <t>aleshas@strutherslawoffice.com</t>
  </si>
  <si>
    <t xml:space="preserve">Culturally competent, family law attorney since 2010, King County Title 26 GAL registry since 2017, King County CASA since 2015, Muckleshoot Tribe GAL since 2017, Muckleshoot Tribe spoke person/attorney since 2014 
</t>
  </si>
  <si>
    <t>Sullivan, John
10655 NE 4th St. Suite 704
Bellevue, WA 98004</t>
  </si>
  <si>
    <t>425-451-2400</t>
  </si>
  <si>
    <t>jsullivan@dljslaw.com</t>
  </si>
  <si>
    <t>Tax; Some Russian</t>
  </si>
  <si>
    <t>Sydney, Dawn
1417 NW 54th Street, Suite 200
Seattle, Washington 98107</t>
  </si>
  <si>
    <t>206-297-6245</t>
  </si>
  <si>
    <t>dawn@sydneylaw.com</t>
  </si>
  <si>
    <t>Family law attorney since 2011, on GAL registry since 2017. Complex parenting, relocation, and domestic violence cases.</t>
  </si>
  <si>
    <t>Tessandore, Rico
2707 Colby Ave
Suite  901
Everett, WA 98201</t>
  </si>
  <si>
    <t>425-778-9800</t>
  </si>
  <si>
    <t>legal@ricotessandore.com</t>
  </si>
  <si>
    <t>10 years w/ Whatcom, Island, King, Snoho, Skagit</t>
  </si>
  <si>
    <t>Thoeny, Ann                                        
100 West Harrison Street, South Tower, Suite 300,                                      Seattle, WA 98119</t>
  </si>
  <si>
    <t>206-428-6193 Alt 206-861-8829</t>
  </si>
  <si>
    <t>ann@bmtlitigation.xom</t>
  </si>
  <si>
    <t>Personal injury 18 yrs, Language, Medical, Accounting, Litigation, GAL ITA, Settlement GAL</t>
  </si>
  <si>
    <t xml:space="preserve">Toren, JohnDavid
705 Second Ave, Suite 800, Seattle, WA  98104
</t>
  </si>
  <si>
    <t>johndavid@menzerlawfirm.com</t>
  </si>
  <si>
    <t>Turner, Elizabeth
PO Box 1237
Lynnwood, WA 98046</t>
  </si>
  <si>
    <t>206-240-1736</t>
  </si>
  <si>
    <t>elizabeth@elizabethturnerlaw.com</t>
  </si>
  <si>
    <t xml:space="preserve">Elder law, family law,  arbitrator </t>
  </si>
  <si>
    <t>Tuttle, Lynn C.  2448 76th Avenue SE, STE 207, Mercer Island, WA 98040</t>
  </si>
  <si>
    <t>206-271-0124</t>
  </si>
  <si>
    <t>lynnctuttle@comcast.net</t>
  </si>
  <si>
    <t xml:space="preserve">Wais, Morgan
465 Rainier Blvd. N., Suite C               Issaquah, Washington 98027 </t>
  </si>
  <si>
    <t>425-392-8550</t>
  </si>
  <si>
    <t>morgan@rainieradvocates.com</t>
  </si>
  <si>
    <t>10+ years civil litigation</t>
  </si>
  <si>
    <t>Wakefield-Nichols, Christine 2801 Bickford Ave, Ste 103, PMB 123, Snohomnish, WA 98290</t>
  </si>
  <si>
    <t>360-563-0622</t>
  </si>
  <si>
    <t>chris@wakefieldnichols.com</t>
  </si>
  <si>
    <t xml:space="preserve">DSHS Therapist, school counselor, Title 26 GAL for 21 years </t>
  </si>
  <si>
    <t>Waldenberg, Daira
600 University Street, Suite 1800, Seattle, WA 98101</t>
  </si>
  <si>
    <t>206-957-0451; alternate # 206-850-5163</t>
  </si>
  <si>
    <t xml:space="preserve"> dwaldenberg@selmanlaw.com</t>
  </si>
  <si>
    <t>Over 20+ Years Practicing Litigation and Tort Law/Latvian</t>
  </si>
  <si>
    <t>Wall, Alisson
719 Second Avenue
Suite 104
Seattle, WA 98104</t>
  </si>
  <si>
    <t>alisson@michellegraunke.com</t>
  </si>
  <si>
    <t>Elder Law, Guardianship, Probate, Estate Planning, Trusts, Litigation</t>
  </si>
  <si>
    <t xml:space="preserve">Waxler, Loren
3721 Colby Ave
Everett, WA 98201
</t>
  </si>
  <si>
    <t>360-947-7919</t>
  </si>
  <si>
    <t>loren.waxler@gmail.com</t>
  </si>
  <si>
    <t>Elder, family and criminal law</t>
  </si>
  <si>
    <t>Weil, Nancy 
720 Third Ave, #2010
Seattle, WA 98104</t>
  </si>
  <si>
    <t>206-223-2052</t>
  </si>
  <si>
    <t>nancyweil@nweil-law.com</t>
  </si>
  <si>
    <t xml:space="preserve">Family Law </t>
  </si>
  <si>
    <t>Weintraub, Boaz "Bo"
19125  Northcreek Parkway, Suite 120, Bothell, Washington  98011</t>
  </si>
  <si>
    <t>425-374-4045</t>
  </si>
  <si>
    <t>bw@weintraub-law.com</t>
  </si>
  <si>
    <t xml:space="preserve">Weiss, Bettina
PO Box 1682
Mercer Island, WA 98040 </t>
  </si>
  <si>
    <t>206-447-1965</t>
  </si>
  <si>
    <t>bweiss99@gmail.com</t>
  </si>
  <si>
    <t>Title 11 for 29 years, with 228 appointments.</t>
  </si>
  <si>
    <t>White, Chach</t>
  </si>
  <si>
    <t>206-494-0323 x 706</t>
  </si>
  <si>
    <t>chach@lcycwa.org</t>
  </si>
  <si>
    <t>White, Sherri
4701 SW Admiral Way, #111
Seattle, WA 98116</t>
  </si>
  <si>
    <t>253-285-2717</t>
  </si>
  <si>
    <t>sherri@sherriwhitelaw.com</t>
  </si>
  <si>
    <t>Elder Law, Special Education, APS</t>
  </si>
  <si>
    <t>Williamson, Marcus
PO Box 311
Keyport, WA 98345</t>
  </si>
  <si>
    <t>310-780-1510</t>
  </si>
  <si>
    <t>wmsonlaw@outlook.com</t>
  </si>
  <si>
    <t>Litigation, medical, Kitsap GAL - 11 appointments, PI/medmal/work comp, Arbitrator - 300 plus arbitrations</t>
  </si>
  <si>
    <t>Willner, Patricia
2223 112th Avenue NE #202
Bellevue, WA 98004</t>
  </si>
  <si>
    <t>425-646-2770; alternate # 425-766-02075</t>
  </si>
  <si>
    <t>patty@willner-law.com</t>
  </si>
  <si>
    <t>GAL for 30 + years; Personal injury</t>
  </si>
  <si>
    <t>Wininger, Suzanne
1410 Main St
Sumner, WA 98390</t>
  </si>
  <si>
    <t>253-863-0207</t>
  </si>
  <si>
    <t>suzanne@ctwcaringsolutions.com</t>
  </si>
  <si>
    <t>On King County registry since 2008. Several other counties as well with 240 appointments</t>
  </si>
  <si>
    <t>Wolf, Bruce
1000 Second Avenue, Suite 1420
Seattle, WA 98104</t>
  </si>
  <si>
    <t>206-467-8390</t>
  </si>
  <si>
    <t>bruce@bruceawolf.com</t>
  </si>
  <si>
    <t>Plaintiff Personal Injury; extensive GAL experience; 30 years experience</t>
  </si>
  <si>
    <t>Wolf, Bruce
1000 Second Avenue, Suite 1550
Seattle, WA 98104</t>
  </si>
  <si>
    <t>1000 2nd Ave #1550, Seattle, Washington 98104</t>
  </si>
  <si>
    <t>Wong, Angela
936 North 34th Street
Suite 300
Seattle, WA 98103</t>
  </si>
  <si>
    <t>206-788-3000</t>
  </si>
  <si>
    <t>angela@wongbauman.com</t>
  </si>
  <si>
    <t xml:space="preserve"> Cantonese; Personal Injury and minors</t>
  </si>
  <si>
    <t>Wong, Faye
PO Box 1636
Mercer Island, WA 98040</t>
  </si>
  <si>
    <t>206-335-3888</t>
  </si>
  <si>
    <t>fayejwonglawfirm@gmail.com</t>
  </si>
  <si>
    <t>On registry since 2017; personal injuries matters involving minors and adults w/ physical disabilities, mental impairment</t>
  </si>
  <si>
    <t>Wright, Diane
524 2nd Ave
Suite  500
Seattle, WA 98104</t>
  </si>
  <si>
    <t>206-972-2642</t>
  </si>
  <si>
    <t>dianne.wright@outlook.com</t>
  </si>
  <si>
    <t xml:space="preserve">Former Assistant Attorney General - dependency, training in abuse, dometic violence, mental health, substance abuse. Arbitrator </t>
  </si>
  <si>
    <t>Yates, Jeremy
1000 Second Avenue
Suite 1770
Seattle, WA 98104</t>
  </si>
  <si>
    <t>206-686-0222</t>
  </si>
  <si>
    <t>jeremy.yates@ascensionlaw.com</t>
  </si>
  <si>
    <t>Elder Law; Title 11 for 11 years</t>
  </si>
  <si>
    <t>Yo, Rhea</t>
  </si>
  <si>
    <t>rhea@lcycwa.org</t>
  </si>
  <si>
    <t>206-494-0323 x710</t>
  </si>
  <si>
    <t>lcyc, Dependency, former LACY, FL, guardianship, TRO</t>
  </si>
  <si>
    <t>Youngs, Julia
3007 Rucker Avenue, #145
Everett, WA 98201</t>
  </si>
  <si>
    <t>360-383-5083</t>
  </si>
  <si>
    <t>julia@youngslegal.com</t>
  </si>
  <si>
    <t>Zager, Jan
Johnson &amp; Zager PLLC
PO Box 604
Mercer Island, WA 98040</t>
  </si>
  <si>
    <t>206-232-3348; alternate # 206-755-9181</t>
  </si>
  <si>
    <t>jan@johnsonzager.com</t>
  </si>
  <si>
    <t>Elder Law, Special Education and Transition Planning, EstatePlanning, Chaplaincy training</t>
  </si>
  <si>
    <t>Zinnecker, Rhe
14900 Interurban Ave S
Suite  276
Seattle, WA 98168</t>
  </si>
  <si>
    <t>206-322-6223</t>
  </si>
  <si>
    <t>rhe@zinnlaw.com</t>
  </si>
  <si>
    <t>Family Law, pro tem Family Law Commissioner, CASA volunteer</t>
  </si>
  <si>
    <t>kurt@donaldson@knigge.com</t>
  </si>
  <si>
    <t>fastcj@drizzle.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u/>
      <sz val="11"/>
      <color theme="10"/>
      <name val="Calibri"/>
      <family val="2"/>
      <scheme val="minor"/>
    </font>
    <font>
      <b/>
      <u/>
      <sz val="11"/>
      <name val="Calibri"/>
      <family val="2"/>
      <scheme val="minor"/>
    </font>
    <font>
      <b/>
      <sz val="11"/>
      <name val="Calibri"/>
      <family val="2"/>
      <scheme val="minor"/>
    </font>
    <font>
      <sz val="11"/>
      <name val="Calibri"/>
      <family val="2"/>
      <scheme val="minor"/>
    </font>
    <font>
      <u/>
      <sz val="11"/>
      <name val="Calibri"/>
      <family val="2"/>
      <scheme val="minor"/>
    </font>
    <font>
      <sz val="11"/>
      <color rgb="FF006100"/>
      <name val="Calibri"/>
      <family val="2"/>
      <scheme val="minor"/>
    </font>
    <font>
      <sz val="11"/>
      <color rgb="FFFF0000"/>
      <name val="Calibri"/>
      <family val="2"/>
      <scheme val="minor"/>
    </font>
  </fonts>
  <fills count="10">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theme="7" tint="0.79998168889431442"/>
        <bgColor indexed="6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7A3CC"/>
        <bgColor indexed="64"/>
      </patternFill>
    </fill>
  </fills>
  <borders count="2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rgb="FF7F7F7F"/>
      </left>
      <right style="thin">
        <color rgb="FF7F7F7F"/>
      </right>
      <top style="thin">
        <color rgb="FF7F7F7F"/>
      </top>
      <bottom/>
      <diagonal/>
    </border>
    <border>
      <left style="thin">
        <color rgb="FF7F7F7F"/>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rgb="FF7F7F7F"/>
      </right>
      <top style="thin">
        <color rgb="FF7F7F7F"/>
      </top>
      <bottom style="thin">
        <color rgb="FF7F7F7F"/>
      </bottom>
      <diagonal/>
    </border>
    <border>
      <left style="thin">
        <color theme="4"/>
      </left>
      <right style="thin">
        <color theme="4"/>
      </right>
      <top style="thin">
        <color theme="4"/>
      </top>
      <bottom style="thin">
        <color theme="4"/>
      </bottom>
      <diagonal/>
    </border>
    <border>
      <left style="thin">
        <color indexed="64"/>
      </left>
      <right style="thin">
        <color indexed="64"/>
      </right>
      <top style="thin">
        <color indexed="64"/>
      </top>
      <bottom style="thin">
        <color theme="4"/>
      </bottom>
      <diagonal/>
    </border>
    <border>
      <left style="thin">
        <color indexed="64"/>
      </left>
      <right style="thin">
        <color rgb="FF7F7F7F"/>
      </right>
      <top style="thin">
        <color rgb="FF7F7F7F"/>
      </top>
      <bottom style="thin">
        <color theme="4"/>
      </bottom>
      <diagonal/>
    </border>
    <border>
      <left style="thin">
        <color rgb="FF7F7F7F"/>
      </left>
      <right style="thin">
        <color indexed="64"/>
      </right>
      <top style="thin">
        <color indexed="64"/>
      </top>
      <bottom style="thin">
        <color theme="4"/>
      </bottom>
      <diagonal/>
    </border>
    <border>
      <left style="thin">
        <color indexed="64"/>
      </left>
      <right/>
      <top/>
      <bottom style="thin">
        <color indexed="64"/>
      </bottom>
      <diagonal/>
    </border>
    <border>
      <left style="thin">
        <color indexed="64"/>
      </left>
      <right style="thin">
        <color theme="4"/>
      </right>
      <top style="thin">
        <color theme="4"/>
      </top>
      <bottom style="thin">
        <color theme="4"/>
      </bottom>
      <diagonal/>
    </border>
    <border>
      <left/>
      <right style="thin">
        <color rgb="FF7F7F7F"/>
      </right>
      <top style="thin">
        <color rgb="FF7F7F7F"/>
      </top>
      <bottom style="thin">
        <color rgb="FF7F7F7F"/>
      </bottom>
      <diagonal/>
    </border>
    <border>
      <left style="thin">
        <color indexed="64"/>
      </left>
      <right/>
      <top style="thin">
        <color indexed="64"/>
      </top>
      <bottom style="thin">
        <color theme="4"/>
      </bottom>
      <diagonal/>
    </border>
    <border>
      <left style="thin">
        <color theme="4"/>
      </left>
      <right style="thin">
        <color theme="4"/>
      </right>
      <top/>
      <bottom style="medium">
        <color theme="4"/>
      </bottom>
      <diagonal/>
    </border>
    <border>
      <left/>
      <right style="thin">
        <color theme="4"/>
      </right>
      <top style="thin">
        <color theme="4"/>
      </top>
      <bottom style="thin">
        <color theme="4"/>
      </bottom>
      <diagonal/>
    </border>
    <border>
      <left/>
      <right style="thin">
        <color rgb="FF7F7F7F"/>
      </right>
      <top style="thin">
        <color rgb="FF7F7F7F"/>
      </top>
      <bottom style="thin">
        <color theme="4"/>
      </bottom>
      <diagonal/>
    </border>
  </borders>
  <cellStyleXfs count="6">
    <xf numFmtId="0" fontId="0" fillId="0" borderId="0"/>
    <xf numFmtId="0" fontId="1" fillId="2" borderId="0" applyNumberFormat="0" applyBorder="0" applyAlignment="0" applyProtection="0"/>
    <xf numFmtId="0" fontId="2" fillId="3" borderId="0" applyNumberFormat="0" applyBorder="0" applyAlignment="0" applyProtection="0"/>
    <xf numFmtId="0" fontId="3" fillId="4" borderId="1" applyNumberFormat="0" applyAlignment="0" applyProtection="0"/>
    <xf numFmtId="0" fontId="4" fillId="0" borderId="0" applyNumberFormat="0" applyFill="0" applyBorder="0" applyAlignment="0" applyProtection="0"/>
    <xf numFmtId="0" fontId="9" fillId="8" borderId="0" applyNumberFormat="0" applyBorder="0" applyAlignment="0" applyProtection="0"/>
  </cellStyleXfs>
  <cellXfs count="135">
    <xf numFmtId="0" fontId="0" fillId="0" borderId="0" xfId="0"/>
    <xf numFmtId="0" fontId="5" fillId="6" borderId="2" xfId="0" applyFont="1" applyFill="1" applyBorder="1" applyAlignment="1" applyProtection="1">
      <alignment horizontal="center" vertical="center" wrapText="1"/>
      <protection locked="0"/>
    </xf>
    <xf numFmtId="0" fontId="6" fillId="6" borderId="3" xfId="0" applyFont="1" applyFill="1" applyBorder="1" applyAlignment="1" applyProtection="1">
      <alignment horizontal="center" vertical="center" wrapText="1"/>
      <protection locked="0"/>
    </xf>
    <xf numFmtId="0" fontId="7" fillId="5" borderId="1" xfId="3" applyFont="1" applyFill="1" applyBorder="1" applyAlignment="1" applyProtection="1">
      <alignment horizontal="center" vertical="center" wrapText="1"/>
      <protection locked="0"/>
    </xf>
    <xf numFmtId="0" fontId="7" fillId="6" borderId="4" xfId="0" applyFont="1" applyFill="1" applyBorder="1" applyAlignment="1" applyProtection="1">
      <alignment horizontal="center" vertical="center" wrapText="1"/>
      <protection locked="0"/>
    </xf>
    <xf numFmtId="0" fontId="8" fillId="6" borderId="4" xfId="4" applyFont="1" applyFill="1" applyBorder="1" applyAlignment="1" applyProtection="1">
      <alignment horizontal="center" vertical="center" wrapText="1"/>
      <protection locked="0"/>
    </xf>
    <xf numFmtId="0" fontId="7" fillId="6" borderId="5" xfId="0" applyFont="1" applyFill="1" applyBorder="1" applyAlignment="1" applyProtection="1">
      <alignment horizontal="center" vertical="center" wrapText="1"/>
      <protection locked="0"/>
    </xf>
    <xf numFmtId="0" fontId="7" fillId="6" borderId="6" xfId="0" applyFont="1" applyFill="1" applyBorder="1" applyAlignment="1" applyProtection="1">
      <alignment horizontal="center" vertical="center" wrapText="1"/>
      <protection locked="0"/>
    </xf>
    <xf numFmtId="0" fontId="0" fillId="0" borderId="0" xfId="0" applyFont="1"/>
    <xf numFmtId="0" fontId="6" fillId="7" borderId="3" xfId="0" applyFont="1" applyFill="1" applyBorder="1" applyAlignment="1" applyProtection="1">
      <alignment horizontal="center" vertical="center" wrapText="1"/>
      <protection locked="0"/>
    </xf>
    <xf numFmtId="0" fontId="7" fillId="7" borderId="4" xfId="0" applyFont="1" applyFill="1" applyBorder="1" applyAlignment="1" applyProtection="1">
      <alignment horizontal="center" vertical="center" wrapText="1"/>
      <protection locked="0"/>
    </xf>
    <xf numFmtId="0" fontId="7" fillId="7" borderId="6" xfId="0" applyFont="1" applyFill="1" applyBorder="1" applyAlignment="1" applyProtection="1">
      <alignment horizontal="center" vertical="center" wrapText="1"/>
      <protection locked="0"/>
    </xf>
    <xf numFmtId="0" fontId="7" fillId="7" borderId="4" xfId="2" applyFont="1" applyFill="1" applyBorder="1" applyAlignment="1" applyProtection="1">
      <alignment horizontal="center" vertical="center" wrapText="1"/>
      <protection locked="0"/>
    </xf>
    <xf numFmtId="0" fontId="7" fillId="7" borderId="6" xfId="2" applyFont="1" applyFill="1" applyBorder="1" applyAlignment="1" applyProtection="1">
      <alignment horizontal="center" vertical="center" wrapText="1"/>
      <protection locked="0"/>
    </xf>
    <xf numFmtId="0" fontId="1" fillId="2" borderId="4" xfId="1" applyBorder="1" applyAlignment="1" applyProtection="1">
      <alignment horizontal="center" vertical="center" wrapText="1"/>
      <protection locked="0"/>
    </xf>
    <xf numFmtId="0" fontId="9" fillId="8" borderId="1" xfId="5" applyBorder="1" applyAlignment="1" applyProtection="1">
      <alignment horizontal="center" vertical="center" wrapText="1"/>
      <protection locked="0"/>
    </xf>
    <xf numFmtId="0" fontId="9" fillId="8" borderId="4" xfId="5" applyBorder="1" applyAlignment="1" applyProtection="1">
      <alignment horizontal="center" vertical="center" wrapText="1"/>
      <protection locked="0"/>
    </xf>
    <xf numFmtId="0" fontId="9" fillId="8" borderId="0" xfId="5" applyAlignment="1">
      <alignment horizontal="center" vertical="center"/>
    </xf>
    <xf numFmtId="0" fontId="9" fillId="8" borderId="5" xfId="5" applyBorder="1" applyAlignment="1" applyProtection="1">
      <alignment horizontal="center" vertical="center" wrapText="1"/>
      <protection locked="0"/>
    </xf>
    <xf numFmtId="0" fontId="9" fillId="8" borderId="6" xfId="5" applyBorder="1" applyAlignment="1" applyProtection="1">
      <alignment horizontal="center" vertical="center" wrapText="1"/>
      <protection locked="0"/>
    </xf>
    <xf numFmtId="0" fontId="9" fillId="8" borderId="13" xfId="5" applyFont="1" applyFill="1" applyBorder="1" applyAlignment="1">
      <alignment horizontal="center" vertical="center"/>
    </xf>
    <xf numFmtId="0" fontId="7" fillId="6" borderId="0" xfId="0" applyFont="1" applyFill="1" applyAlignment="1">
      <alignment horizontal="center" vertical="center"/>
    </xf>
    <xf numFmtId="0" fontId="7" fillId="8" borderId="1" xfId="5" applyFont="1" applyBorder="1" applyAlignment="1" applyProtection="1">
      <alignment horizontal="center" vertical="center" wrapText="1"/>
      <protection locked="0"/>
    </xf>
    <xf numFmtId="0" fontId="7" fillId="8" borderId="4" xfId="5" applyFont="1" applyBorder="1" applyAlignment="1" applyProtection="1">
      <alignment horizontal="center" vertical="center" wrapText="1"/>
      <protection locked="0"/>
    </xf>
    <xf numFmtId="0" fontId="7" fillId="8" borderId="0" xfId="5" applyFont="1" applyAlignment="1">
      <alignment horizontal="center" vertical="center"/>
    </xf>
    <xf numFmtId="0" fontId="7" fillId="8" borderId="4" xfId="5" applyNumberFormat="1" applyFont="1" applyBorder="1" applyAlignment="1" applyProtection="1">
      <alignment horizontal="center" vertical="center" wrapText="1"/>
      <protection locked="0"/>
    </xf>
    <xf numFmtId="0" fontId="7" fillId="8" borderId="5" xfId="5" applyFont="1" applyBorder="1" applyAlignment="1" applyProtection="1">
      <alignment horizontal="center" vertical="center" wrapText="1"/>
      <protection locked="0"/>
    </xf>
    <xf numFmtId="0" fontId="7" fillId="8" borderId="6" xfId="5" applyFont="1" applyBorder="1" applyAlignment="1" applyProtection="1">
      <alignment horizontal="center" vertical="center" wrapText="1"/>
      <protection locked="0"/>
    </xf>
    <xf numFmtId="0" fontId="7" fillId="8" borderId="7" xfId="5" applyFont="1" applyBorder="1" applyAlignment="1" applyProtection="1">
      <alignment horizontal="center" vertical="center" wrapText="1"/>
      <protection locked="0"/>
    </xf>
    <xf numFmtId="0" fontId="7" fillId="8" borderId="5" xfId="5" applyFont="1" applyBorder="1" applyAlignment="1" applyProtection="1">
      <alignment horizontal="center" vertical="center"/>
      <protection locked="0"/>
    </xf>
    <xf numFmtId="0" fontId="7" fillId="8" borderId="4" xfId="5" applyFont="1" applyBorder="1" applyAlignment="1" applyProtection="1">
      <alignment vertical="center"/>
      <protection locked="0"/>
    </xf>
    <xf numFmtId="0" fontId="7" fillId="8" borderId="4" xfId="5" applyFont="1" applyBorder="1" applyAlignment="1" applyProtection="1">
      <alignment horizontal="center" vertical="center"/>
      <protection locked="0"/>
    </xf>
    <xf numFmtId="0" fontId="7" fillId="8" borderId="0" xfId="5" applyFont="1" applyBorder="1" applyAlignment="1" applyProtection="1">
      <alignment horizontal="center" vertical="center" wrapText="1"/>
      <protection locked="0"/>
    </xf>
    <xf numFmtId="0" fontId="7" fillId="8" borderId="8" xfId="5" applyFont="1" applyBorder="1" applyAlignment="1" applyProtection="1">
      <alignment horizontal="center" vertical="center" wrapText="1"/>
      <protection locked="0"/>
    </xf>
    <xf numFmtId="0" fontId="7" fillId="8" borderId="9" xfId="5" applyFont="1" applyBorder="1" applyAlignment="1" applyProtection="1">
      <alignment horizontal="center" vertical="center" wrapText="1"/>
      <protection locked="0"/>
    </xf>
    <xf numFmtId="0" fontId="7" fillId="8" borderId="4" xfId="5" applyFont="1" applyBorder="1" applyAlignment="1" applyProtection="1">
      <alignment wrapText="1"/>
      <protection locked="0"/>
    </xf>
    <xf numFmtId="0" fontId="7" fillId="8" borderId="1" xfId="5" applyNumberFormat="1" applyFont="1" applyBorder="1" applyAlignment="1" applyProtection="1">
      <alignment horizontal="center" vertical="center" wrapText="1"/>
      <protection locked="0"/>
    </xf>
    <xf numFmtId="0" fontId="7" fillId="8" borderId="4" xfId="5" applyFont="1" applyBorder="1" applyAlignment="1">
      <alignment horizontal="center" vertical="center"/>
    </xf>
    <xf numFmtId="0" fontId="7" fillId="8" borderId="10" xfId="5" applyFont="1" applyBorder="1" applyAlignment="1" applyProtection="1">
      <alignment horizontal="center" vertical="center" wrapText="1"/>
      <protection locked="0"/>
    </xf>
    <xf numFmtId="0" fontId="7" fillId="8" borderId="10" xfId="5" applyFont="1" applyBorder="1" applyAlignment="1">
      <alignment horizontal="center" vertical="center" wrapText="1"/>
    </xf>
    <xf numFmtId="0" fontId="7" fillId="8" borderId="10" xfId="5" applyNumberFormat="1" applyFont="1" applyBorder="1" applyAlignment="1" applyProtection="1">
      <alignment horizontal="center" vertical="center" wrapText="1"/>
      <protection locked="0"/>
    </xf>
    <xf numFmtId="0" fontId="7" fillId="8" borderId="5" xfId="5" applyNumberFormat="1" applyFont="1" applyBorder="1" applyAlignment="1" applyProtection="1">
      <alignment horizontal="center" vertical="center" wrapText="1"/>
      <protection locked="0"/>
    </xf>
    <xf numFmtId="0" fontId="7" fillId="8" borderId="0" xfId="5" applyNumberFormat="1" applyFont="1" applyAlignment="1">
      <alignment horizontal="center" vertical="center"/>
    </xf>
    <xf numFmtId="0" fontId="7" fillId="2" borderId="1" xfId="1" applyFont="1" applyBorder="1" applyAlignment="1" applyProtection="1">
      <alignment horizontal="center" vertical="center" wrapText="1"/>
      <protection locked="0"/>
    </xf>
    <xf numFmtId="0" fontId="7" fillId="2" borderId="5" xfId="1" applyFont="1" applyBorder="1" applyAlignment="1" applyProtection="1">
      <alignment horizontal="center" vertical="center" wrapText="1"/>
      <protection locked="0"/>
    </xf>
    <xf numFmtId="0" fontId="7" fillId="2" borderId="4" xfId="1" applyFont="1" applyBorder="1" applyAlignment="1" applyProtection="1">
      <alignment horizontal="center" vertical="center" wrapText="1"/>
      <protection locked="0"/>
    </xf>
    <xf numFmtId="0" fontId="7" fillId="2" borderId="10" xfId="1" applyFont="1" applyBorder="1" applyAlignment="1" applyProtection="1">
      <alignment horizontal="center" vertical="center" wrapText="1"/>
      <protection locked="0"/>
    </xf>
    <xf numFmtId="0" fontId="7" fillId="2" borderId="0" xfId="1" applyFont="1" applyAlignment="1">
      <alignment horizontal="center" vertical="center"/>
    </xf>
    <xf numFmtId="14" fontId="7" fillId="2" borderId="0" xfId="1" applyNumberFormat="1" applyFont="1" applyAlignment="1">
      <alignment horizontal="center" vertical="center"/>
    </xf>
    <xf numFmtId="0" fontId="7" fillId="2" borderId="6" xfId="1" applyFont="1" applyBorder="1" applyAlignment="1" applyProtection="1">
      <alignment horizontal="center" vertical="center" wrapText="1"/>
      <protection locked="0"/>
    </xf>
    <xf numFmtId="0" fontId="7" fillId="2" borderId="1" xfId="1" applyNumberFormat="1" applyFont="1" applyBorder="1" applyAlignment="1" applyProtection="1">
      <alignment horizontal="center" vertical="center" wrapText="1"/>
      <protection locked="0"/>
    </xf>
    <xf numFmtId="0" fontId="7" fillId="2" borderId="5" xfId="1" applyNumberFormat="1" applyFont="1" applyBorder="1" applyAlignment="1" applyProtection="1">
      <alignment horizontal="center" vertical="center" wrapText="1"/>
      <protection locked="0"/>
    </xf>
    <xf numFmtId="0" fontId="7" fillId="2" borderId="4" xfId="1" applyNumberFormat="1" applyFont="1" applyBorder="1" applyAlignment="1" applyProtection="1">
      <alignment horizontal="center" vertical="center" wrapText="1"/>
      <protection locked="0"/>
    </xf>
    <xf numFmtId="0" fontId="7" fillId="2" borderId="10" xfId="1" applyNumberFormat="1" applyFont="1" applyBorder="1" applyAlignment="1" applyProtection="1">
      <alignment horizontal="center" vertical="center" wrapText="1"/>
      <protection locked="0"/>
    </xf>
    <xf numFmtId="0" fontId="7" fillId="2" borderId="0" xfId="1" applyNumberFormat="1" applyFont="1" applyAlignment="1">
      <alignment horizontal="center" vertical="center"/>
    </xf>
    <xf numFmtId="0" fontId="7" fillId="2" borderId="4" xfId="1" applyFont="1" applyBorder="1" applyAlignment="1">
      <alignment horizontal="center" vertical="center" wrapText="1"/>
    </xf>
    <xf numFmtId="0" fontId="7" fillId="0" borderId="0" xfId="0" applyFont="1"/>
    <xf numFmtId="0" fontId="7" fillId="7" borderId="0" xfId="0" applyFont="1" applyFill="1"/>
    <xf numFmtId="0" fontId="7" fillId="8" borderId="13" xfId="5" applyFont="1" applyFill="1" applyBorder="1" applyAlignment="1">
      <alignment horizontal="center" vertical="center"/>
    </xf>
    <xf numFmtId="0" fontId="7" fillId="2" borderId="7" xfId="1" applyFont="1" applyBorder="1" applyAlignment="1" applyProtection="1">
      <alignment horizontal="center" vertical="center" wrapText="1"/>
      <protection locked="0"/>
    </xf>
    <xf numFmtId="0" fontId="7" fillId="8" borderId="7" xfId="5" applyNumberFormat="1" applyFont="1" applyBorder="1" applyAlignment="1" applyProtection="1">
      <alignment horizontal="center" vertical="center" wrapText="1"/>
      <protection locked="0"/>
    </xf>
    <xf numFmtId="0" fontId="7" fillId="8" borderId="8" xfId="5" applyNumberFormat="1" applyFont="1" applyBorder="1" applyAlignment="1" applyProtection="1">
      <alignment horizontal="center" vertical="center" wrapText="1"/>
      <protection locked="0"/>
    </xf>
    <xf numFmtId="0" fontId="7" fillId="8" borderId="6" xfId="5" applyNumberFormat="1" applyFont="1" applyBorder="1" applyAlignment="1" applyProtection="1">
      <alignment horizontal="center" vertical="center" wrapText="1"/>
      <protection locked="0"/>
    </xf>
    <xf numFmtId="0" fontId="7" fillId="2" borderId="13" xfId="1" applyFont="1" applyFill="1" applyBorder="1" applyAlignment="1">
      <alignment horizontal="center" vertical="center"/>
    </xf>
    <xf numFmtId="14" fontId="7" fillId="2" borderId="13" xfId="1" applyNumberFormat="1" applyFont="1" applyFill="1" applyBorder="1" applyAlignment="1">
      <alignment horizontal="center" vertical="center"/>
    </xf>
    <xf numFmtId="0" fontId="7" fillId="2" borderId="13" xfId="1" applyNumberFormat="1" applyFont="1" applyFill="1" applyBorder="1" applyAlignment="1">
      <alignment horizontal="center" vertical="center"/>
    </xf>
    <xf numFmtId="0" fontId="7" fillId="8" borderId="13" xfId="5" applyNumberFormat="1" applyFont="1" applyFill="1" applyBorder="1" applyAlignment="1">
      <alignment horizontal="center" vertical="center"/>
    </xf>
    <xf numFmtId="0" fontId="7" fillId="8" borderId="4" xfId="5" applyFont="1" applyFill="1" applyBorder="1" applyAlignment="1">
      <alignment horizontal="center" vertical="center"/>
    </xf>
    <xf numFmtId="0" fontId="7" fillId="8" borderId="4" xfId="5" applyFont="1" applyFill="1" applyBorder="1" applyAlignment="1">
      <alignment horizontal="center" vertical="center" wrapText="1"/>
    </xf>
    <xf numFmtId="0" fontId="7" fillId="6" borderId="13" xfId="0" applyFont="1" applyFill="1" applyBorder="1" applyAlignment="1">
      <alignment horizontal="center" vertical="center"/>
    </xf>
    <xf numFmtId="0" fontId="7" fillId="2" borderId="4" xfId="1" applyFont="1" applyFill="1" applyBorder="1" applyAlignment="1">
      <alignment horizontal="center" vertical="center" wrapText="1"/>
    </xf>
    <xf numFmtId="0" fontId="4" fillId="8" borderId="4" xfId="4" applyFill="1" applyBorder="1" applyAlignment="1" applyProtection="1">
      <alignment horizontal="center" vertical="center" wrapText="1"/>
      <protection locked="0"/>
    </xf>
    <xf numFmtId="0" fontId="7" fillId="8" borderId="12" xfId="5" applyFont="1" applyFill="1" applyBorder="1" applyAlignment="1">
      <alignment horizontal="center" vertical="center" wrapText="1"/>
    </xf>
    <xf numFmtId="0" fontId="7" fillId="6" borderId="4" xfId="0" applyFont="1" applyFill="1" applyBorder="1" applyAlignment="1">
      <alignment horizontal="center" vertical="center" wrapText="1"/>
    </xf>
    <xf numFmtId="0" fontId="8" fillId="6" borderId="4" xfId="4" applyFont="1" applyFill="1" applyBorder="1" applyAlignment="1">
      <alignment horizontal="center" vertical="center" wrapText="1"/>
    </xf>
    <xf numFmtId="0" fontId="7" fillId="8" borderId="5" xfId="5" applyFont="1" applyFill="1" applyBorder="1" applyAlignment="1">
      <alignment horizontal="center" vertical="center" wrapText="1"/>
    </xf>
    <xf numFmtId="0" fontId="7" fillId="8" borderId="14" xfId="5" applyFont="1" applyFill="1" applyBorder="1" applyAlignment="1">
      <alignment horizontal="center" vertical="center" wrapText="1"/>
    </xf>
    <xf numFmtId="0" fontId="7" fillId="2" borderId="12" xfId="1" applyFont="1" applyFill="1" applyBorder="1" applyAlignment="1">
      <alignment horizontal="center" vertical="center" wrapText="1"/>
    </xf>
    <xf numFmtId="0" fontId="7" fillId="2" borderId="5" xfId="1" applyFont="1" applyFill="1" applyBorder="1" applyAlignment="1">
      <alignment horizontal="center" vertical="center" wrapText="1"/>
    </xf>
    <xf numFmtId="0" fontId="7" fillId="2" borderId="14" xfId="1" applyFont="1" applyFill="1" applyBorder="1" applyAlignment="1">
      <alignment horizontal="center" vertical="center" wrapText="1"/>
    </xf>
    <xf numFmtId="0" fontId="7" fillId="8" borderId="12" xfId="5" applyNumberFormat="1" applyFont="1" applyFill="1" applyBorder="1" applyAlignment="1">
      <alignment horizontal="center" vertical="center" wrapText="1"/>
    </xf>
    <xf numFmtId="0" fontId="7" fillId="8" borderId="5" xfId="5" applyNumberFormat="1" applyFont="1" applyFill="1" applyBorder="1" applyAlignment="1">
      <alignment horizontal="center" vertical="center" wrapText="1"/>
    </xf>
    <xf numFmtId="0" fontId="7" fillId="8" borderId="4" xfId="5" applyNumberFormat="1" applyFont="1" applyFill="1" applyBorder="1" applyAlignment="1">
      <alignment horizontal="center" vertical="center" wrapText="1"/>
    </xf>
    <xf numFmtId="0" fontId="7" fillId="8" borderId="19" xfId="5" applyFont="1" applyFill="1" applyBorder="1" applyAlignment="1">
      <alignment horizontal="center" vertical="center" wrapText="1"/>
    </xf>
    <xf numFmtId="0" fontId="7" fillId="5" borderId="19" xfId="3" applyFont="1" applyFill="1" applyBorder="1" applyAlignment="1">
      <alignment horizontal="center" vertical="center" wrapText="1"/>
    </xf>
    <xf numFmtId="0" fontId="7" fillId="2" borderId="19" xfId="1" applyFont="1" applyFill="1" applyBorder="1" applyAlignment="1">
      <alignment horizontal="center" vertical="center" wrapText="1"/>
    </xf>
    <xf numFmtId="0" fontId="7" fillId="8" borderId="19" xfId="5" applyNumberFormat="1" applyFont="1" applyFill="1" applyBorder="1" applyAlignment="1">
      <alignment horizontal="center" vertical="center" wrapText="1"/>
    </xf>
    <xf numFmtId="0" fontId="7" fillId="8" borderId="11" xfId="5" applyFont="1" applyFill="1" applyBorder="1" applyAlignment="1">
      <alignment horizontal="center" vertical="center" wrapText="1"/>
    </xf>
    <xf numFmtId="0" fontId="7" fillId="8" borderId="10" xfId="5" applyFont="1" applyFill="1" applyBorder="1" applyAlignment="1">
      <alignment horizontal="center" vertical="center" wrapText="1"/>
    </xf>
    <xf numFmtId="0" fontId="7" fillId="6" borderId="10" xfId="0" applyFont="1" applyFill="1" applyBorder="1" applyAlignment="1">
      <alignment horizontal="center" vertical="center" wrapText="1"/>
    </xf>
    <xf numFmtId="0" fontId="7" fillId="8" borderId="20" xfId="5" applyFont="1" applyFill="1" applyBorder="1" applyAlignment="1">
      <alignment horizontal="center" vertical="center" wrapText="1"/>
    </xf>
    <xf numFmtId="0" fontId="7" fillId="2" borderId="20" xfId="1" applyFont="1" applyFill="1" applyBorder="1" applyAlignment="1">
      <alignment horizontal="center" vertical="center" wrapText="1"/>
    </xf>
    <xf numFmtId="0" fontId="5" fillId="6" borderId="2"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21" xfId="0" applyFont="1" applyFill="1" applyBorder="1" applyAlignment="1">
      <alignment horizontal="center" vertical="center"/>
    </xf>
    <xf numFmtId="0" fontId="6" fillId="6" borderId="17" xfId="0" applyFont="1" applyFill="1" applyBorder="1" applyAlignment="1">
      <alignment horizontal="center" vertical="center" wrapText="1"/>
    </xf>
    <xf numFmtId="0" fontId="7" fillId="2" borderId="12" xfId="1" applyNumberFormat="1" applyFont="1" applyFill="1" applyBorder="1" applyAlignment="1">
      <alignment horizontal="center" vertical="center" wrapText="1"/>
    </xf>
    <xf numFmtId="0" fontId="7" fillId="2" borderId="5" xfId="1" applyNumberFormat="1" applyFont="1" applyFill="1" applyBorder="1" applyAlignment="1">
      <alignment horizontal="center" vertical="center" wrapText="1"/>
    </xf>
    <xf numFmtId="0" fontId="7" fillId="2" borderId="4" xfId="1" applyNumberFormat="1" applyFont="1" applyFill="1" applyBorder="1" applyAlignment="1">
      <alignment horizontal="center" vertical="center" wrapText="1"/>
    </xf>
    <xf numFmtId="0" fontId="9" fillId="8" borderId="4" xfId="5" applyFont="1" applyFill="1" applyBorder="1" applyAlignment="1">
      <alignment horizontal="center" vertical="center" wrapText="1"/>
    </xf>
    <xf numFmtId="0" fontId="9" fillId="8" borderId="5" xfId="5" applyFont="1" applyFill="1" applyBorder="1" applyAlignment="1">
      <alignment horizontal="center" vertical="center" wrapText="1"/>
    </xf>
    <xf numFmtId="0" fontId="9" fillId="8" borderId="14" xfId="5" applyFont="1" applyFill="1" applyBorder="1" applyAlignment="1">
      <alignment horizontal="center" vertical="center" wrapText="1"/>
    </xf>
    <xf numFmtId="0" fontId="4" fillId="8" borderId="4" xfId="4" applyFont="1" applyFill="1" applyBorder="1" applyAlignment="1">
      <alignment horizontal="center" vertical="center" wrapText="1"/>
    </xf>
    <xf numFmtId="0" fontId="7" fillId="6" borderId="5" xfId="0" applyFont="1" applyFill="1" applyBorder="1" applyAlignment="1">
      <alignment horizontal="center" vertical="center" wrapText="1"/>
    </xf>
    <xf numFmtId="0" fontId="7" fillId="8" borderId="15" xfId="5" applyFont="1" applyFill="1" applyBorder="1" applyAlignment="1">
      <alignment horizontal="center" vertical="center" wrapText="1"/>
    </xf>
    <xf numFmtId="0" fontId="7" fillId="8" borderId="16" xfId="5" applyFont="1" applyFill="1" applyBorder="1" applyAlignment="1">
      <alignment horizontal="center" vertical="center" wrapText="1"/>
    </xf>
    <xf numFmtId="0" fontId="7" fillId="2" borderId="19" xfId="1" applyNumberFormat="1" applyFont="1" applyFill="1" applyBorder="1" applyAlignment="1">
      <alignment horizontal="center" vertical="center" wrapText="1"/>
    </xf>
    <xf numFmtId="0" fontId="9" fillId="8" borderId="11" xfId="5" applyFont="1" applyFill="1" applyBorder="1" applyAlignment="1">
      <alignment horizontal="center" vertical="center" wrapText="1"/>
    </xf>
    <xf numFmtId="0" fontId="7" fillId="2" borderId="11" xfId="1" applyFont="1" applyFill="1" applyBorder="1" applyAlignment="1">
      <alignment horizontal="center" vertical="center" wrapText="1"/>
    </xf>
    <xf numFmtId="0" fontId="7" fillId="8" borderId="11" xfId="5" applyNumberFormat="1" applyFont="1" applyFill="1" applyBorder="1" applyAlignment="1">
      <alignment horizontal="center" vertical="center" wrapText="1"/>
    </xf>
    <xf numFmtId="0" fontId="7" fillId="2" borderId="22" xfId="1" applyFont="1" applyFill="1" applyBorder="1" applyAlignment="1">
      <alignment horizontal="center" vertical="center" wrapText="1"/>
    </xf>
    <xf numFmtId="0" fontId="7" fillId="8" borderId="23" xfId="5" applyFont="1" applyFill="1" applyBorder="1" applyAlignment="1">
      <alignment horizontal="center" vertical="center" wrapText="1"/>
    </xf>
    <xf numFmtId="0" fontId="7" fillId="2" borderId="10" xfId="1" applyFont="1" applyFill="1" applyBorder="1" applyAlignment="1">
      <alignment horizontal="center" vertical="center" wrapText="1"/>
    </xf>
    <xf numFmtId="0" fontId="9" fillId="8" borderId="12" xfId="5" applyFont="1" applyFill="1" applyBorder="1" applyAlignment="1">
      <alignment horizontal="center" vertical="center" wrapText="1"/>
    </xf>
    <xf numFmtId="0" fontId="7" fillId="2" borderId="18" xfId="1" applyNumberFormat="1" applyFont="1" applyFill="1" applyBorder="1" applyAlignment="1">
      <alignment horizontal="center" vertical="center" wrapText="1"/>
    </xf>
    <xf numFmtId="0" fontId="7" fillId="8" borderId="5" xfId="5" applyFont="1" applyFill="1" applyBorder="1" applyAlignment="1">
      <alignment horizontal="center" vertical="center"/>
    </xf>
    <xf numFmtId="0" fontId="7" fillId="8" borderId="4" xfId="5" applyFont="1" applyFill="1" applyBorder="1" applyAlignment="1">
      <alignment vertical="center"/>
    </xf>
    <xf numFmtId="0" fontId="7" fillId="8" borderId="4" xfId="5" applyFont="1" applyFill="1" applyBorder="1" applyAlignment="1">
      <alignment wrapText="1"/>
    </xf>
    <xf numFmtId="0" fontId="7" fillId="8" borderId="22" xfId="5" applyFont="1" applyFill="1" applyBorder="1" applyAlignment="1">
      <alignment horizontal="center" vertical="center" wrapText="1"/>
    </xf>
    <xf numFmtId="0" fontId="1" fillId="2" borderId="1" xfId="1" applyNumberFormat="1" applyBorder="1" applyAlignment="1" applyProtection="1">
      <alignment horizontal="center" vertical="center" wrapText="1"/>
      <protection locked="0"/>
    </xf>
    <xf numFmtId="0" fontId="1" fillId="2" borderId="5" xfId="1" applyNumberFormat="1" applyBorder="1" applyAlignment="1" applyProtection="1">
      <alignment horizontal="center" vertical="center" wrapText="1"/>
      <protection locked="0"/>
    </xf>
    <xf numFmtId="0" fontId="1" fillId="2" borderId="4" xfId="1" applyNumberFormat="1" applyBorder="1" applyAlignment="1" applyProtection="1">
      <alignment horizontal="center" vertical="center" wrapText="1"/>
      <protection locked="0"/>
    </xf>
    <xf numFmtId="0" fontId="1" fillId="2" borderId="0" xfId="1" applyAlignment="1">
      <alignment horizontal="center" vertical="center"/>
    </xf>
    <xf numFmtId="0" fontId="1" fillId="2" borderId="0" xfId="1" applyNumberFormat="1" applyAlignment="1">
      <alignment horizontal="center" vertical="center"/>
    </xf>
    <xf numFmtId="0" fontId="1" fillId="2" borderId="6" xfId="1" applyBorder="1" applyAlignment="1" applyProtection="1">
      <alignment horizontal="center" vertical="center" wrapText="1"/>
      <protection locked="0"/>
    </xf>
    <xf numFmtId="0" fontId="1" fillId="2" borderId="5" xfId="1" applyBorder="1" applyAlignment="1" applyProtection="1">
      <alignment horizontal="center" vertical="center" wrapText="1"/>
      <protection locked="0"/>
    </xf>
    <xf numFmtId="0" fontId="1" fillId="2" borderId="1" xfId="1" applyBorder="1" applyAlignment="1" applyProtection="1">
      <alignment horizontal="center" vertical="center" wrapText="1"/>
      <protection locked="0"/>
    </xf>
    <xf numFmtId="0" fontId="1" fillId="2" borderId="10" xfId="1" applyBorder="1" applyAlignment="1" applyProtection="1">
      <alignment horizontal="center" vertical="center" wrapText="1"/>
      <protection locked="0"/>
    </xf>
    <xf numFmtId="0" fontId="7" fillId="8" borderId="5" xfId="5" applyFont="1" applyBorder="1"/>
    <xf numFmtId="0" fontId="7" fillId="8" borderId="10" xfId="5" applyFont="1" applyBorder="1" applyAlignment="1">
      <alignment vertical="center"/>
    </xf>
    <xf numFmtId="0" fontId="10" fillId="9" borderId="1" xfId="5" applyFont="1" applyFill="1" applyBorder="1" applyAlignment="1" applyProtection="1">
      <alignment horizontal="center" vertical="center" wrapText="1"/>
      <protection locked="0"/>
    </xf>
    <xf numFmtId="0" fontId="10" fillId="9" borderId="5" xfId="5" applyFont="1" applyFill="1" applyBorder="1" applyAlignment="1" applyProtection="1">
      <alignment horizontal="center" vertical="center" wrapText="1"/>
      <protection locked="0"/>
    </xf>
    <xf numFmtId="0" fontId="10" fillId="9" borderId="4" xfId="5" applyFont="1" applyFill="1" applyBorder="1" applyAlignment="1" applyProtection="1">
      <alignment horizontal="center" vertical="center" wrapText="1"/>
      <protection locked="0"/>
    </xf>
    <xf numFmtId="0" fontId="10" fillId="9" borderId="0" xfId="5" applyFont="1" applyFill="1" applyAlignment="1">
      <alignment horizontal="center" vertical="center"/>
    </xf>
    <xf numFmtId="0" fontId="10" fillId="9" borderId="6" xfId="5" applyFont="1" applyFill="1" applyBorder="1" applyAlignment="1" applyProtection="1">
      <alignment horizontal="center" vertical="center" wrapText="1"/>
      <protection locked="0"/>
    </xf>
  </cellXfs>
  <cellStyles count="6">
    <cellStyle name="Bad" xfId="1" builtinId="27"/>
    <cellStyle name="Good" xfId="5" builtinId="26"/>
    <cellStyle name="Hyperlink" xfId="4" builtinId="8"/>
    <cellStyle name="Input" xfId="3" builtinId="20"/>
    <cellStyle name="Neutral" xfId="2" builtinId="28"/>
    <cellStyle name="Normal" xfId="0" builtinId="0"/>
  </cellStyles>
  <dxfs count="79">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top style="thin">
          <color indexed="6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rgb="FF7F7F7F"/>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right style="thin">
          <color rgb="FF7F7F7F"/>
        </right>
        <top style="thin">
          <color rgb="FF7F7F7F"/>
        </top>
        <bottom style="thin">
          <color rgb="FF7F7F7F"/>
        </bottom>
        <vertical/>
        <horizontal/>
      </border>
    </dxf>
    <dxf>
      <border outline="0">
        <left style="thin">
          <color indexed="64"/>
        </left>
        <right style="thin">
          <color indexed="64"/>
        </right>
        <top style="thin">
          <color indexed="64"/>
        </top>
      </border>
    </dxf>
    <dxf>
      <font>
        <b/>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top style="thin">
          <color indexed="6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rgb="FF7F7F7F"/>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font>
        <b/>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top style="thin">
          <color indexed="6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rgb="FF7F7F7F"/>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font>
        <b/>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rgb="FF7F7F7F"/>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right style="thin">
          <color rgb="FF7F7F7F"/>
        </right>
        <top style="thin">
          <color rgb="FF7F7F7F"/>
        </top>
        <bottom style="thin">
          <color rgb="FF7F7F7F"/>
        </bottom>
        <vertical/>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top style="thin">
          <color indexed="6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rgb="FF7F7F7F"/>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right style="thin">
          <color rgb="FF7F7F7F"/>
        </right>
        <top style="thin">
          <color rgb="FF7F7F7F"/>
        </top>
        <bottom style="thin">
          <color rgb="FF7F7F7F"/>
        </bottom>
        <vertical/>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style="thin">
          <color rgb="FF7F7F7F"/>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rgb="FFC6EFCE"/>
        </patternFill>
      </fill>
      <alignment horizontal="center" vertical="center" textRotation="0" wrapText="1" indent="0" justifyLastLine="0" shrinkToFit="0" readingOrder="0"/>
      <border diagonalUp="0" diagonalDown="0">
        <left/>
        <right style="thin">
          <color rgb="FF7F7F7F"/>
        </right>
        <top style="thin">
          <color rgb="FF7F7F7F"/>
        </top>
        <bottom style="thin">
          <color rgb="FF7F7F7F"/>
        </bottom>
        <vertical/>
        <horizontal/>
      </border>
    </dxf>
    <dxf>
      <border outline="0">
        <left style="thin">
          <color indexed="64"/>
        </left>
        <right style="thin">
          <color indexed="64"/>
        </right>
        <top style="thin">
          <color indexed="64"/>
        </top>
      </border>
    </dxf>
    <dxf>
      <font>
        <b/>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rgb="FF7F7F7F"/>
        </left>
        <right style="thin">
          <color indexed="64"/>
        </right>
        <top style="thin">
          <color indexed="64"/>
        </top>
        <bottom style="thin">
          <color indexed="64"/>
        </bottom>
      </border>
      <protection locked="0" hidden="0"/>
    </dxf>
    <dxf>
      <font>
        <strike val="0"/>
        <outline val="0"/>
        <shadow val="0"/>
        <u val="none"/>
        <vertAlign val="baseline"/>
        <sz val="11"/>
        <color auto="1"/>
        <name val="Calibri"/>
        <family val="2"/>
        <scheme val="minor"/>
      </font>
      <fill>
        <patternFill>
          <bgColor theme="7" tint="0.79998168889431442"/>
        </patternFill>
      </fill>
      <alignment horizontal="center" vertical="center" textRotation="0" wrapText="1" indent="0" justifyLastLine="0" shrinkToFit="0" readingOrder="0"/>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protection locked="0" hidden="0"/>
    </dxf>
    <dxf>
      <border outline="0">
        <bottom style="thin">
          <color indexed="64"/>
        </bottom>
      </border>
    </dxf>
    <dxf>
      <font>
        <strike val="0"/>
        <outline val="0"/>
        <shadow val="0"/>
        <vertAlign val="baseline"/>
        <sz val="11"/>
        <color auto="1"/>
        <name val="Calibri"/>
        <family val="2"/>
        <scheme val="minor"/>
      </font>
      <protection locked="0" hidden="0"/>
    </dxf>
  </dxfs>
  <tableStyles count="0" defaultTableStyle="TableStyleMedium2" defaultPivotStyle="PivotStyleLight16"/>
  <colors>
    <mruColors>
      <color rgb="FFF7A3CC"/>
      <color rgb="FFF0C7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owerPivotData" Target="model/item.data"/></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kc1.sharepoint.com/sites/JudicialTechTrainingPlan/Shared%20Documents/King%20County%20Master%20GAL%20Registry%20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ng County Master GAL Registry"/>
    </sheetNames>
    <definedNames>
      <definedName name="Table1njj4"/>
      <definedName name="Table2"/>
    </definedNames>
    <sheetDataSet>
      <sheetData sheetId="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B96836-E067-4EFD-B82E-A71CC6074C6D}" name="Table1njj4" displayName="Table1njj4" ref="A1:R212" totalsRowShown="0" headerRowDxfId="78" dataDxfId="76" headerRowBorderDxfId="77" tableBorderDxfId="75" totalsRowBorderDxfId="74">
  <autoFilter ref="A1:R212" xr:uid="{754C60B7-742D-47EB-9466-940F60B06D3F}"/>
  <sortState ref="A2:R212">
    <sortCondition ref="A1:A212"/>
  </sortState>
  <tableColumns count="18">
    <tableColumn id="1" xr3:uid="{D16E2046-3CFC-48AE-8225-053D9EE84206}" name="NAME AND ADDRESS" dataDxfId="73" dataCellStyle="Input"/>
    <tableColumn id="2" xr3:uid="{D1219BD3-58AF-4AAA-860C-FC47F39073A8}" name="Bar No." dataDxfId="72"/>
    <tableColumn id="3" xr3:uid="{77DF78AE-BFDE-439A-921C-B04215EDBC40}" name="PHONE" dataDxfId="71"/>
    <tableColumn id="5" xr3:uid="{F19FE5A9-1FAB-44F6-8B95-70809EF1464B}" name="Email " dataDxfId="70" dataCellStyle="Hyperlink"/>
    <tableColumn id="8" xr3:uid="{7C36F638-40DB-47FB-BEF1-EB044C7F6B1C}" name="Experience " dataDxfId="69"/>
    <tableColumn id="10" xr3:uid="{8129A8B5-7640-4F33-AFD7-32FB6CDDC7A3}" name="Status" dataDxfId="68"/>
    <tableColumn id="6" xr3:uid="{199A72AD-E537-4400-B021-B02531ADFBD6}" name="Hold Dates" dataDxfId="67"/>
    <tableColumn id="25" xr3:uid="{7C51A509-F372-4574-AB7B-0202561903F2}" name="Minor Guardianship Attorney (RCW 11.130)" dataDxfId="66"/>
    <tableColumn id="24" xr3:uid="{1E2D6977-5553-4CA2-8012-62B6CBE6BDDE}" name="Minor Guardianship Visitor (RCW 11.130" dataDxfId="65"/>
    <tableColumn id="23" xr3:uid="{1782C8C2-B393-4ED7-977E-614A77E18527}" name="Family _x000a_(RCW 26.12.175)" dataDxfId="64"/>
    <tableColumn id="13" xr3:uid="{45D246E0-573C-4F66-9335-19CBEF6FF15F}" name="Adult Guardianship (RCW 11.88)" dataDxfId="63"/>
    <tableColumn id="14" xr3:uid="{37D621F8-9DC3-4E1F-BF40-9D20AE452ACB}" name="Attorney for AIP (RCW 11.88)" dataDxfId="62"/>
    <tableColumn id="15" xr3:uid="{04B91F56-98D4-49CD-ABCD-3E3BA3D3B3F7}" name="SGAL_x000a_ (SPR 98.16)" dataDxfId="61"/>
    <tableColumn id="9" xr3:uid="{B441F426-9BFF-4A6D-AC55-2778E454A8C1}" name="SGAL &lt;$5000" dataDxfId="60"/>
    <tableColumn id="16" xr3:uid="{CFD883FF-18E7-4B96-971C-0B62257D96C4}" name="Adoption " dataDxfId="59"/>
    <tableColumn id="17" xr3:uid="{D520B854-7CAB-4431-B6D1-9E25E087C873}" name="PGAL" dataDxfId="58"/>
    <tableColumn id="18" xr3:uid="{542D57B4-173D-4BB6-8DD4-2E45D789F5CB}" name="Title 4" dataDxfId="57"/>
    <tableColumn id="19" xr3:uid="{5513EE83-5D5A-4833-B37B-243C25C7A6DA}" name="GR 33" dataDxfId="56"/>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CCB6BA3-593A-41DB-A4A0-08BD587E7D7F}" name="Table6" displayName="Table6" ref="A1:H109" totalsRowShown="0" headerRowDxfId="55" tableBorderDxfId="54">
  <autoFilter ref="A1:H109" xr:uid="{CA64B457-5136-44EF-9427-D287CB141861}"/>
  <tableColumns count="8">
    <tableColumn id="1" xr3:uid="{B4BBBC8B-5A5E-4C83-855F-B8DDE5E767E8}" name="NAME AND ADDRESS" dataDxfId="53" dataCellStyle="Good"/>
    <tableColumn id="2" xr3:uid="{740BCEC5-098F-46B1-BFD5-C4226816CDEB}" name="Bar No." dataDxfId="52" dataCellStyle="Good"/>
    <tableColumn id="3" xr3:uid="{3EB2D686-E813-4A40-A0FD-5BDEDA3D9F4F}" name="PHONE" dataDxfId="51" dataCellStyle="Good"/>
    <tableColumn id="4" xr3:uid="{B46354D0-DB3E-4C94-AF05-167FA13CC582}" name="Email " dataDxfId="50" dataCellStyle="Good"/>
    <tableColumn id="5" xr3:uid="{40E5C6CF-D965-4819-98F3-92273FBCAEBD}" name="Experience " dataDxfId="49" dataCellStyle="Good"/>
    <tableColumn id="6" xr3:uid="{A97E7F83-9609-435A-B156-7EB6DDF035BE}" name="Status" dataDxfId="48" dataCellStyle="Good"/>
    <tableColumn id="7" xr3:uid="{4631EA3C-507B-4243-850A-E05AEFCFC571}" name="Hold Dates" dataDxfId="47" dataCellStyle="Good"/>
    <tableColumn id="13" xr3:uid="{B823D954-5C65-4EE0-9816-2E3C83B6E35E}" name="SGAL_x000a_ (SPR 98.16)" dataDxfId="46" dataCellStyle="Good"/>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EC51F2-8CC2-485D-8AAC-3981AD5EB4FF}" name="Table7" displayName="Table7" ref="A1:H24" totalsRowShown="0" headerRowDxfId="45" dataDxfId="44" tableBorderDxfId="43" dataCellStyle="Good">
  <autoFilter ref="A1:H24" xr:uid="{2D34EBE8-EBFA-4824-8874-660071FA8AE1}"/>
  <tableColumns count="8">
    <tableColumn id="1" xr3:uid="{CED90AF7-BD88-469E-BC49-4E77EDBFEBC4}" name="NAME AND ADDRESS" dataDxfId="42" dataCellStyle="Good"/>
    <tableColumn id="2" xr3:uid="{7FE3F02F-0777-4E1C-AC7E-A24363FC9C5A}" name="Bar No." dataDxfId="41" dataCellStyle="Good"/>
    <tableColumn id="3" xr3:uid="{12142B4F-3C88-4C42-87F1-FED9007CB932}" name="PHONE" dataDxfId="40" dataCellStyle="Good"/>
    <tableColumn id="4" xr3:uid="{3D9A420D-69D5-4C6F-9A61-B18BD61174BF}" name="Email " dataDxfId="39" dataCellStyle="Good"/>
    <tableColumn id="5" xr3:uid="{066E81ED-1964-44AA-8B07-19595D4777FD}" name="Experience " dataDxfId="38" dataCellStyle="Good"/>
    <tableColumn id="6" xr3:uid="{261F90D5-B952-4C8E-A088-BF69D550D4A4}" name="Status" dataDxfId="37" dataCellStyle="Good"/>
    <tableColumn id="7" xr3:uid="{D0997F67-992A-4EB7-8BE4-AA2BC7CBB77F}" name="Hold Dates" dataDxfId="36" dataCellStyle="Good"/>
    <tableColumn id="14" xr3:uid="{A2965748-1217-497A-AC1E-BE581EBFDF13}" name="SGAL &lt;$5000" dataDxfId="35" dataCellStyle="Good"/>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8A640B-7E73-4FE8-9CB2-089234DA591F}" name="Table5" displayName="Table5" ref="A1:G78" totalsRowShown="0" headerRowDxfId="34" dataDxfId="33" tableBorderDxfId="32" dataCellStyle="Good">
  <autoFilter ref="A1:G78" xr:uid="{C8EF6C7C-2659-495B-A9C8-F1D63CB18B37}"/>
  <tableColumns count="7">
    <tableColumn id="1" xr3:uid="{454FAE05-6AA5-47DA-A051-CD4F40D2A9E8}" name="NAME AND ADDRESS" dataDxfId="31" dataCellStyle="Good"/>
    <tableColumn id="2" xr3:uid="{79D50611-B04C-490E-A733-3EC109168929}" name="Bar No." dataDxfId="30" dataCellStyle="Good"/>
    <tableColumn id="3" xr3:uid="{3801B923-8985-4860-B65A-707A4C8E9F06}" name="PHONE" dataDxfId="29" dataCellStyle="Good"/>
    <tableColumn id="4" xr3:uid="{48B4BBCB-150D-48E1-9FD8-68247C72D019}" name="Email " dataDxfId="28" dataCellStyle="Good"/>
    <tableColumn id="5" xr3:uid="{5D4BBF81-134E-49DA-A370-27C1EA790CA6}" name="Experience "/>
    <tableColumn id="6" xr3:uid="{A35C923B-C094-4211-8DBB-28F41C4C5E36}" name="Status" dataDxfId="27" dataCellStyle="Good"/>
    <tableColumn id="7" xr3:uid="{DE42B650-9F05-425B-82E1-7ECCD324CC3A}" name="Hold Dates" dataDxfId="26" dataCellStyle="Good"/>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DDF8CF-AAE6-4869-9B0A-32CECD41368D}" name="Table2" displayName="Table2" ref="A1:H15" totalsRowShown="0" headerRowDxfId="25" tableBorderDxfId="24">
  <autoFilter ref="A1:H15" xr:uid="{169F73AB-CC05-40F3-9800-8B3C19E03456}"/>
  <tableColumns count="8">
    <tableColumn id="1" xr3:uid="{2BC53F26-7B68-4C2A-B140-23FE2EB37050}" name="NAME AND ADDRESS"/>
    <tableColumn id="2" xr3:uid="{E6251403-0FAE-44EB-A24C-9B511088850B}" name="Bar No." dataDxfId="23" dataCellStyle="Good"/>
    <tableColumn id="3" xr3:uid="{97C07FB3-AA19-48EE-8F8F-49B0E727DD4C}" name="PHONE"/>
    <tableColumn id="4" xr3:uid="{7FA91196-38E3-48C0-878E-4FE1D4F83EF0}" name="Email "/>
    <tableColumn id="5" xr3:uid="{197F94D0-0028-4534-AA97-7A5A99CA1B2D}" name="Experience " dataDxfId="22" dataCellStyle="Good"/>
    <tableColumn id="6" xr3:uid="{E2C1D81C-AB3A-4E55-AF59-547A131ADC65}" name="Status" dataDxfId="21" dataCellStyle="Good"/>
    <tableColumn id="7" xr3:uid="{25FCF05D-2889-4FAE-887F-D29AF33D7B55}" name="Hold Dates" dataDxfId="20" dataCellStyle="Good"/>
    <tableColumn id="9" xr3:uid="{7AD937A8-7FBE-4E1D-B7E4-578A397E159E}" name="Minor Guardianship Visitor (RCW 11.130" dataDxfId="19" dataCellStyle="Good"/>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0AEDCC-5081-4485-ADC4-AB7D9BF923C9}" name="Table3" displayName="Table3" ref="A1:H16" totalsRowShown="0" headerRowDxfId="18" tableBorderDxfId="17">
  <autoFilter ref="A1:H16" xr:uid="{BB52CEFA-36D1-4A46-8235-92441809EB44}"/>
  <tableColumns count="8">
    <tableColumn id="1" xr3:uid="{C288D091-EB94-4470-812D-A0E5B9D84E5F}" name="NAME AND ADDRESS"/>
    <tableColumn id="2" xr3:uid="{80C8F94D-D8F0-4AFA-AEBD-7B3EA85B1C91}" name="Bar No." dataDxfId="16" dataCellStyle="Good"/>
    <tableColumn id="3" xr3:uid="{7C8383C7-0DDE-4279-A26C-938C9B1423E2}" name="PHONE"/>
    <tableColumn id="4" xr3:uid="{F779FA09-818D-4B0B-827C-B4BF24BF75F6}" name="Email "/>
    <tableColumn id="5" xr3:uid="{3F26E345-0B6D-4CB3-A59F-492FBC6DC62C}" name="Experience " dataDxfId="15" dataCellStyle="Good"/>
    <tableColumn id="6" xr3:uid="{006A39AB-8753-4A07-8576-DC5917186D68}" name="Status" dataDxfId="14" dataCellStyle="Good"/>
    <tableColumn id="7" xr3:uid="{BA01D509-A576-4114-B263-2A24FDE22CAE}" name="Hold Dates" dataDxfId="13" dataCellStyle="Good"/>
    <tableColumn id="8" xr3:uid="{2E2CCEB5-9815-4F64-90D9-087F15195D0E}" name="Minor Guardianship Attorney (RCW 11.130)" dataDxfId="12" dataCellStyle="Good"/>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84D7FD1-0E71-4C38-A20D-03A27167C9DD}" name="Table4" displayName="Table4" ref="A1:J46" totalsRowShown="0" headerRowDxfId="11" tableBorderDxfId="10">
  <autoFilter ref="A1:J46" xr:uid="{7C9E27EA-D212-4DE7-B05A-EFA79FA4ED41}"/>
  <tableColumns count="10">
    <tableColumn id="1" xr3:uid="{9983B1D5-ECB9-4055-BDA7-4B153A6D2637}" name="NAME AND ADDRESS" dataDxfId="9" dataCellStyle="Good"/>
    <tableColumn id="2" xr3:uid="{0AE3EC0B-39CA-42B5-8A5C-64381602AC7D}" name="Bar No." dataDxfId="8" dataCellStyle="Good"/>
    <tableColumn id="3" xr3:uid="{A969A0BC-D73F-4198-A483-1C04664E6238}" name="PHONE" dataDxfId="7" dataCellStyle="Good"/>
    <tableColumn id="4" xr3:uid="{3C9A631F-C1DD-4E87-97C4-B2B07D4ED4B6}" name="Email " dataDxfId="6" dataCellStyle="Good"/>
    <tableColumn id="5" xr3:uid="{8B221912-E09B-4DF2-B021-A68D87633A52}" name="Experience " dataDxfId="5" dataCellStyle="Good"/>
    <tableColumn id="6" xr3:uid="{114A2077-E351-457F-903D-5B0CF8389361}" name="Status" dataDxfId="4" dataCellStyle="Good"/>
    <tableColumn id="7" xr3:uid="{2DEFF3C7-4090-4856-A632-143A7F7DEA02}" name="Hold Dates" dataDxfId="3" dataCellStyle="Good"/>
    <tableColumn id="8" xr3:uid="{8D011529-5AE4-444F-B377-FD7851CD3BE8}" name="Minor Guardianship Attorney (RCW 11.130)" dataDxfId="2" dataCellStyle="Good"/>
    <tableColumn id="9" xr3:uid="{5560B1A5-AD2F-4383-9A2C-5D1B3918B736}" name="Minor Guardianship Visitor (RCW 11.130" dataDxfId="1" dataCellStyle="Good"/>
    <tableColumn id="10" xr3:uid="{92247FD7-CF7F-4938-941A-A96A6333F3BF}" name="Family _x000a_(RCW 26.12.175)" dataDxfId="0" dataCellStyle="Good"/>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fredl@nlelaw.com" TargetMode="External"/><Relationship Id="rId18" Type="http://schemas.openxmlformats.org/officeDocument/2006/relationships/hyperlink" Target="mailto:rhea@lcycwa.org" TargetMode="External"/><Relationship Id="rId26" Type="http://schemas.openxmlformats.org/officeDocument/2006/relationships/hyperlink" Target="mailto:matt@lawmj.com" TargetMode="External"/><Relationship Id="rId39" Type="http://schemas.openxmlformats.org/officeDocument/2006/relationships/hyperlink" Target="mailto:kristen@bienstocklaw.com" TargetMode="External"/><Relationship Id="rId21" Type="http://schemas.openxmlformats.org/officeDocument/2006/relationships/hyperlink" Target="mailto:shaystory@shaystorylaw.com" TargetMode="External"/><Relationship Id="rId34" Type="http://schemas.openxmlformats.org/officeDocument/2006/relationships/hyperlink" Target="mailto:aleshas@strutherslawoffice.com" TargetMode="External"/><Relationship Id="rId42" Type="http://schemas.openxmlformats.org/officeDocument/2006/relationships/hyperlink" Target="mailto:bw@weintraub-law.com" TargetMode="External"/><Relationship Id="rId47" Type="http://schemas.openxmlformats.org/officeDocument/2006/relationships/hyperlink" Target="mailto:singer4@msn.com" TargetMode="External"/><Relationship Id="rId50" Type="http://schemas.openxmlformats.org/officeDocument/2006/relationships/hyperlink" Target="mailto:info@judemcneil.com" TargetMode="External"/><Relationship Id="rId55" Type="http://schemas.openxmlformats.org/officeDocument/2006/relationships/hyperlink" Target="mailto:lizgarrett@comcast.net" TargetMode="External"/><Relationship Id="rId63" Type="http://schemas.openxmlformats.org/officeDocument/2006/relationships/printerSettings" Target="../printerSettings/printerSettings1.bin"/><Relationship Id="rId7" Type="http://schemas.openxmlformats.org/officeDocument/2006/relationships/hyperlink" Target="mailto:lynn@lynnbarkerlaw.com" TargetMode="External"/><Relationship Id="rId2" Type="http://schemas.openxmlformats.org/officeDocument/2006/relationships/hyperlink" Target="mailto:sbkahnjdgal@gmail.com" TargetMode="External"/><Relationship Id="rId16" Type="http://schemas.openxmlformats.org/officeDocument/2006/relationships/hyperlink" Target="http://schome/Civil/exparte/GALProgram/Title%204%20GR%2033%20Probate%20GAL%20Interest%20Forms/Calogero,%20Carlo%20CV%20Application.pdf" TargetMode="External"/><Relationship Id="rId29" Type="http://schemas.openxmlformats.org/officeDocument/2006/relationships/hyperlink" Target="mailto:galarango@gmail.com" TargetMode="External"/><Relationship Id="rId11" Type="http://schemas.openxmlformats.org/officeDocument/2006/relationships/hyperlink" Target="mailto:johndavid@menzerlawfirm.com" TargetMode="External"/><Relationship Id="rId24" Type="http://schemas.openxmlformats.org/officeDocument/2006/relationships/hyperlink" Target="mailto:eliseb@elisebuiefamilylaw.com" TargetMode="External"/><Relationship Id="rId32" Type="http://schemas.openxmlformats.org/officeDocument/2006/relationships/hyperlink" Target="mailto:jrich@richlawpllc.com" TargetMode="External"/><Relationship Id="rId37" Type="http://schemas.openxmlformats.org/officeDocument/2006/relationships/hyperlink" Target="mailto:deb@debbiancolaw.com" TargetMode="External"/><Relationship Id="rId40" Type="http://schemas.openxmlformats.org/officeDocument/2006/relationships/hyperlink" Target="mailto:yoshimi@yoshimip.com" TargetMode="External"/><Relationship Id="rId45" Type="http://schemas.openxmlformats.org/officeDocument/2006/relationships/hyperlink" Target="mailto:elizabeth@batemanlawgroup.com" TargetMode="External"/><Relationship Id="rId53" Type="http://schemas.openxmlformats.org/officeDocument/2006/relationships/hyperlink" Target="mailto:menglish@drmenglish.com" TargetMode="External"/><Relationship Id="rId58" Type="http://schemas.openxmlformats.org/officeDocument/2006/relationships/hyperlink" Target="mailto:trent.jep@gmail.com" TargetMode="External"/><Relationship Id="rId5" Type="http://schemas.openxmlformats.org/officeDocument/2006/relationships/hyperlink" Target="mailto:lpb@burbanklawoffice.com" TargetMode="External"/><Relationship Id="rId61" Type="http://schemas.openxmlformats.org/officeDocument/2006/relationships/hyperlink" Target="mailto:kurtdonaldson@knigge.com" TargetMode="External"/><Relationship Id="rId19" Type="http://schemas.openxmlformats.org/officeDocument/2006/relationships/hyperlink" Target="mailto:chach@lcycwa.org" TargetMode="External"/><Relationship Id="rId14" Type="http://schemas.openxmlformats.org/officeDocument/2006/relationships/hyperlink" Target="mailto:bruce@bruceawolf.com" TargetMode="External"/><Relationship Id="rId22" Type="http://schemas.openxmlformats.org/officeDocument/2006/relationships/hyperlink" Target="mailto:alruder@earthlink.net" TargetMode="External"/><Relationship Id="rId27" Type="http://schemas.openxmlformats.org/officeDocument/2006/relationships/hyperlink" Target="mailto:serin@soundfamilysolutions.com" TargetMode="External"/><Relationship Id="rId30" Type="http://schemas.openxmlformats.org/officeDocument/2006/relationships/hyperlink" Target="mailto:natalia@eastsideattorney.com" TargetMode="External"/><Relationship Id="rId35" Type="http://schemas.openxmlformats.org/officeDocument/2006/relationships/hyperlink" Target="mailto:dianne.wright@outlook.com" TargetMode="External"/><Relationship Id="rId43" Type="http://schemas.openxmlformats.org/officeDocument/2006/relationships/hyperlink" Target="mailto:lynnctuttle@comcast.net" TargetMode="External"/><Relationship Id="rId48" Type="http://schemas.openxmlformats.org/officeDocument/2006/relationships/hyperlink" Target="mailto:nicole.gal@crossroadscounsel.com" TargetMode="External"/><Relationship Id="rId56" Type="http://schemas.openxmlformats.org/officeDocument/2006/relationships/hyperlink" Target="mailto:dana@deandoering.com" TargetMode="External"/><Relationship Id="rId64" Type="http://schemas.openxmlformats.org/officeDocument/2006/relationships/table" Target="../tables/table1.xml"/><Relationship Id="rId8" Type="http://schemas.openxmlformats.org/officeDocument/2006/relationships/hyperlink" Target="mailto:ann@bmtlitigation.xom" TargetMode="External"/><Relationship Id="rId51" Type="http://schemas.openxmlformats.org/officeDocument/2006/relationships/hyperlink" Target="mailto:davidhodgesma@comcast.net" TargetMode="External"/><Relationship Id="rId3" Type="http://schemas.openxmlformats.org/officeDocument/2006/relationships/hyperlink" Target="mailto:rsk@rogerskohn.com" TargetMode="External"/><Relationship Id="rId12" Type="http://schemas.openxmlformats.org/officeDocument/2006/relationships/hyperlink" Target="mailto:marsha@griffyn.us" TargetMode="External"/><Relationship Id="rId17" Type="http://schemas.openxmlformats.org/officeDocument/2006/relationships/hyperlink" Target="mailto:ccalogero@reedlongyearlaw.com" TargetMode="External"/><Relationship Id="rId25" Type="http://schemas.openxmlformats.org/officeDocument/2006/relationships/hyperlink" Target="mailto:afb@wechslerbecker.com" TargetMode="External"/><Relationship Id="rId33" Type="http://schemas.openxmlformats.org/officeDocument/2006/relationships/hyperlink" Target="mailto:ekselleck@gmail.com" TargetMode="External"/><Relationship Id="rId38" Type="http://schemas.openxmlformats.org/officeDocument/2006/relationships/hyperlink" Target="mailto:nancyweil@nweil-law.com" TargetMode="External"/><Relationship Id="rId46" Type="http://schemas.openxmlformats.org/officeDocument/2006/relationships/hyperlink" Target="mailto:dalynne@glgmail.com" TargetMode="External"/><Relationship Id="rId59" Type="http://schemas.openxmlformats.org/officeDocument/2006/relationships/hyperlink" Target="mailto:chris@seattleestatelawpllc.com" TargetMode="External"/><Relationship Id="rId20" Type="http://schemas.openxmlformats.org/officeDocument/2006/relationships/hyperlink" Target="mailto:steve@talislawfirm.com" TargetMode="External"/><Relationship Id="rId41" Type="http://schemas.openxmlformats.org/officeDocument/2006/relationships/hyperlink" Target="mailto:jacki@kirklinfamilylaw.com" TargetMode="External"/><Relationship Id="rId54" Type="http://schemas.openxmlformats.org/officeDocument/2006/relationships/hyperlink" Target="mailto:jodienathan@gmail.com" TargetMode="External"/><Relationship Id="rId62" Type="http://schemas.openxmlformats.org/officeDocument/2006/relationships/hyperlink" Target="mailto:dawn@sydneylaw.com" TargetMode="External"/><Relationship Id="rId1" Type="http://schemas.openxmlformats.org/officeDocument/2006/relationships/hyperlink" Target="mailto:lovekinlaw@yahoo.com" TargetMode="External"/><Relationship Id="rId6" Type="http://schemas.openxmlformats.org/officeDocument/2006/relationships/hyperlink" Target="mailto:clf@coombslawfirm.com" TargetMode="External"/><Relationship Id="rId15" Type="http://schemas.openxmlformats.org/officeDocument/2006/relationships/hyperlink" Target="http://schome/Civil/exparte/GALProgram/Title%204%20GR%2033%20Probate%20GAL%20Interest%20Forms/Wolf,%20Bruce%20%20Application%20CV.pdf" TargetMode="External"/><Relationship Id="rId23" Type="http://schemas.openxmlformats.org/officeDocument/2006/relationships/hyperlink" Target="mailto:lisabarton@obrienlawfirm.net" TargetMode="External"/><Relationship Id="rId28" Type="http://schemas.openxmlformats.org/officeDocument/2006/relationships/hyperlink" Target="mailto:jenny@aysattorneys.com" TargetMode="External"/><Relationship Id="rId36" Type="http://schemas.openxmlformats.org/officeDocument/2006/relationships/hyperlink" Target="mailto:rhe@zinnlaw.com" TargetMode="External"/><Relationship Id="rId49" Type="http://schemas.openxmlformats.org/officeDocument/2006/relationships/hyperlink" Target="mailto:kathleenkennelly60@gmail.com" TargetMode="External"/><Relationship Id="rId57" Type="http://schemas.openxmlformats.org/officeDocument/2006/relationships/hyperlink" Target="mailto:eagleharborcounseling@gmail.com" TargetMode="External"/><Relationship Id="rId10" Type="http://schemas.openxmlformats.org/officeDocument/2006/relationships/hyperlink" Target="mailto:brandy@eastsidefamilylaw.com" TargetMode="External"/><Relationship Id="rId31" Type="http://schemas.openxmlformats.org/officeDocument/2006/relationships/hyperlink" Target="mailto:donnadepaolalaw@gmail.com" TargetMode="External"/><Relationship Id="rId44" Type="http://schemas.openxmlformats.org/officeDocument/2006/relationships/hyperlink" Target="mailto:megan@megandawsonlaw.com" TargetMode="External"/><Relationship Id="rId52" Type="http://schemas.openxmlformats.org/officeDocument/2006/relationships/hyperlink" Target="mailto:maryerickson@gmail.com" TargetMode="External"/><Relationship Id="rId60" Type="http://schemas.openxmlformats.org/officeDocument/2006/relationships/hyperlink" Target="mailto:fastcj@outlook.com" TargetMode="External"/><Relationship Id="rId4" Type="http://schemas.openxmlformats.org/officeDocument/2006/relationships/hyperlink" Target="mailto:julia@youngslegal.com" TargetMode="External"/><Relationship Id="rId9" Type="http://schemas.openxmlformats.org/officeDocument/2006/relationships/hyperlink" Target="mailto:shannon@tuohyminor.com"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chome/Civil/exparte/GALProgram/Title%204%20GR%2033%20Probate%20GAL%20Interest%20Forms/Wolf,%20Bruce%20%20Application%20CV.pdf" TargetMode="External"/><Relationship Id="rId3" Type="http://schemas.openxmlformats.org/officeDocument/2006/relationships/hyperlink" Target="mailto:clf@coombslawfirm.com" TargetMode="External"/><Relationship Id="rId7" Type="http://schemas.openxmlformats.org/officeDocument/2006/relationships/hyperlink" Target="mailto:bruce@bruceawolf.com" TargetMode="External"/><Relationship Id="rId12" Type="http://schemas.openxmlformats.org/officeDocument/2006/relationships/table" Target="../tables/table2.xml"/><Relationship Id="rId2" Type="http://schemas.openxmlformats.org/officeDocument/2006/relationships/hyperlink" Target="mailto:rsk@rogerskohn.com" TargetMode="External"/><Relationship Id="rId1" Type="http://schemas.openxmlformats.org/officeDocument/2006/relationships/hyperlink" Target="mailto:lovekinlaw@yahoo.com" TargetMode="External"/><Relationship Id="rId6" Type="http://schemas.openxmlformats.org/officeDocument/2006/relationships/hyperlink" Target="mailto:fredl@nlelaw.com" TargetMode="External"/><Relationship Id="rId11" Type="http://schemas.openxmlformats.org/officeDocument/2006/relationships/printerSettings" Target="../printerSettings/printerSettings2.bin"/><Relationship Id="rId5" Type="http://schemas.openxmlformats.org/officeDocument/2006/relationships/hyperlink" Target="mailto:johndavid@menzerlawfirm.com" TargetMode="External"/><Relationship Id="rId10" Type="http://schemas.openxmlformats.org/officeDocument/2006/relationships/hyperlink" Target="mailto:chris@seattleestatelawpllc.com" TargetMode="External"/><Relationship Id="rId4" Type="http://schemas.openxmlformats.org/officeDocument/2006/relationships/hyperlink" Target="mailto:ann@bmtlitigation.xom" TargetMode="External"/><Relationship Id="rId9" Type="http://schemas.openxmlformats.org/officeDocument/2006/relationships/hyperlink" Target="mailto:dalynne@glgmail.com"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ann@bmtlitigation.xom" TargetMode="External"/><Relationship Id="rId1" Type="http://schemas.openxmlformats.org/officeDocument/2006/relationships/hyperlink" Target="mailto:lovekinlaw@yahoo.com" TargetMode="Externa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hyperlink" Target="http://schome/Civil/exparte/GALProgram/Title%204%20GR%2033%20Probate%20GAL%20Interest%20Forms/Calogero,%20Carlo%20CV%20Application.pdf" TargetMode="External"/><Relationship Id="rId13" Type="http://schemas.openxmlformats.org/officeDocument/2006/relationships/hyperlink" Target="mailto:chris@seattleestatelawpllc.com" TargetMode="External"/><Relationship Id="rId3" Type="http://schemas.openxmlformats.org/officeDocument/2006/relationships/hyperlink" Target="mailto:julia@youngslegal.com" TargetMode="External"/><Relationship Id="rId7" Type="http://schemas.openxmlformats.org/officeDocument/2006/relationships/hyperlink" Target="mailto:shannon@tuohyminor.com" TargetMode="External"/><Relationship Id="rId12" Type="http://schemas.openxmlformats.org/officeDocument/2006/relationships/hyperlink" Target="mailto:elizabeth@batemanlawgroup.com" TargetMode="External"/><Relationship Id="rId2" Type="http://schemas.openxmlformats.org/officeDocument/2006/relationships/hyperlink" Target="mailto:sbkahnjdgal@gmail.com" TargetMode="External"/><Relationship Id="rId1" Type="http://schemas.openxmlformats.org/officeDocument/2006/relationships/hyperlink" Target="mailto:lovekinlaw@yahoo.com" TargetMode="External"/><Relationship Id="rId6" Type="http://schemas.openxmlformats.org/officeDocument/2006/relationships/hyperlink" Target="mailto:lynn@lynnbarkerlaw.com" TargetMode="External"/><Relationship Id="rId11" Type="http://schemas.openxmlformats.org/officeDocument/2006/relationships/hyperlink" Target="mailto:megan@megandawsonlaw.com" TargetMode="External"/><Relationship Id="rId5" Type="http://schemas.openxmlformats.org/officeDocument/2006/relationships/hyperlink" Target="mailto:clf@coombslawfirm.com" TargetMode="External"/><Relationship Id="rId15" Type="http://schemas.openxmlformats.org/officeDocument/2006/relationships/table" Target="../tables/table4.xml"/><Relationship Id="rId10" Type="http://schemas.openxmlformats.org/officeDocument/2006/relationships/hyperlink" Target="mailto:steve@talislawfirm.com" TargetMode="External"/><Relationship Id="rId4" Type="http://schemas.openxmlformats.org/officeDocument/2006/relationships/hyperlink" Target="mailto:lpb@burbanklawoffice.com" TargetMode="External"/><Relationship Id="rId9" Type="http://schemas.openxmlformats.org/officeDocument/2006/relationships/hyperlink" Target="mailto:ccalogero@reedlongyearlaw.com" TargetMode="External"/><Relationship Id="rId1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home/Civil/exparte/GALProgram/Title%204%20GR%2033%20Probate%20GAL%20Interest%20Forms/Calogero,%20Carlo%20CV%20Application.pdf" TargetMode="External"/><Relationship Id="rId7" Type="http://schemas.openxmlformats.org/officeDocument/2006/relationships/hyperlink" Target="mailto:chris@seattleestatelawpllc.com" TargetMode="External"/><Relationship Id="rId2" Type="http://schemas.openxmlformats.org/officeDocument/2006/relationships/hyperlink" Target="mailto:clf@coombslawfirm.com" TargetMode="External"/><Relationship Id="rId1" Type="http://schemas.openxmlformats.org/officeDocument/2006/relationships/hyperlink" Target="mailto:lpb@burbanklawoffice.com" TargetMode="External"/><Relationship Id="rId6" Type="http://schemas.openxmlformats.org/officeDocument/2006/relationships/hyperlink" Target="mailto:elizabeth@batemanlawgroup.com" TargetMode="External"/><Relationship Id="rId5" Type="http://schemas.openxmlformats.org/officeDocument/2006/relationships/hyperlink" Target="mailto:steve@talislawfirm.com" TargetMode="External"/><Relationship Id="rId4" Type="http://schemas.openxmlformats.org/officeDocument/2006/relationships/hyperlink" Target="mailto:ccalogero@reedlongyearlaw.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6.bin"/><Relationship Id="rId1" Type="http://schemas.openxmlformats.org/officeDocument/2006/relationships/hyperlink" Target="mailto:chach@lcycwa.org"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chach@lcycwa.org" TargetMode="External"/><Relationship Id="rId1" Type="http://schemas.openxmlformats.org/officeDocument/2006/relationships/hyperlink" Target="mailto:rhea@lcycwa.org" TargetMode="Externa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3" Type="http://schemas.openxmlformats.org/officeDocument/2006/relationships/hyperlink" Target="mailto:jrich@richlawpllc.com" TargetMode="External"/><Relationship Id="rId18" Type="http://schemas.openxmlformats.org/officeDocument/2006/relationships/hyperlink" Target="mailto:deb@debbiancolaw.com" TargetMode="External"/><Relationship Id="rId26" Type="http://schemas.openxmlformats.org/officeDocument/2006/relationships/hyperlink" Target="mailto:singer4@msn.com" TargetMode="External"/><Relationship Id="rId39" Type="http://schemas.openxmlformats.org/officeDocument/2006/relationships/table" Target="../tables/table7.xml"/><Relationship Id="rId21" Type="http://schemas.openxmlformats.org/officeDocument/2006/relationships/hyperlink" Target="mailto:yoshimi@yoshimip.com" TargetMode="External"/><Relationship Id="rId34" Type="http://schemas.openxmlformats.org/officeDocument/2006/relationships/hyperlink" Target="mailto:lizgarrett@comcast.net" TargetMode="External"/><Relationship Id="rId7" Type="http://schemas.openxmlformats.org/officeDocument/2006/relationships/hyperlink" Target="mailto:matt@lawmj.com" TargetMode="External"/><Relationship Id="rId12" Type="http://schemas.openxmlformats.org/officeDocument/2006/relationships/hyperlink" Target="mailto:donnadepaolalaw@gmail.com" TargetMode="External"/><Relationship Id="rId17" Type="http://schemas.openxmlformats.org/officeDocument/2006/relationships/hyperlink" Target="mailto:rhe@zinnlaw.com" TargetMode="External"/><Relationship Id="rId25" Type="http://schemas.openxmlformats.org/officeDocument/2006/relationships/hyperlink" Target="mailto:megan@megandawsonlaw.com" TargetMode="External"/><Relationship Id="rId33" Type="http://schemas.openxmlformats.org/officeDocument/2006/relationships/hyperlink" Target="mailto:jodienathan@gmail.com" TargetMode="External"/><Relationship Id="rId38" Type="http://schemas.openxmlformats.org/officeDocument/2006/relationships/printerSettings" Target="../printerSettings/printerSettings8.bin"/><Relationship Id="rId2" Type="http://schemas.openxmlformats.org/officeDocument/2006/relationships/hyperlink" Target="mailto:shaystory@shaystorylaw.com" TargetMode="External"/><Relationship Id="rId16" Type="http://schemas.openxmlformats.org/officeDocument/2006/relationships/hyperlink" Target="mailto:dianne.wright@outlook.com" TargetMode="External"/><Relationship Id="rId20" Type="http://schemas.openxmlformats.org/officeDocument/2006/relationships/hyperlink" Target="mailto:kristen@bienstocklaw.com" TargetMode="External"/><Relationship Id="rId29" Type="http://schemas.openxmlformats.org/officeDocument/2006/relationships/hyperlink" Target="mailto:info@judemcneil.com" TargetMode="External"/><Relationship Id="rId1" Type="http://schemas.openxmlformats.org/officeDocument/2006/relationships/hyperlink" Target="mailto:brandy@eastsidefamilylaw.com" TargetMode="External"/><Relationship Id="rId6" Type="http://schemas.openxmlformats.org/officeDocument/2006/relationships/hyperlink" Target="mailto:afb@wechslerbecker.com" TargetMode="External"/><Relationship Id="rId11" Type="http://schemas.openxmlformats.org/officeDocument/2006/relationships/hyperlink" Target="mailto:natalia@eastsideattorney.com" TargetMode="External"/><Relationship Id="rId24" Type="http://schemas.openxmlformats.org/officeDocument/2006/relationships/hyperlink" Target="mailto:lynnctuttle@comcast.net" TargetMode="External"/><Relationship Id="rId32" Type="http://schemas.openxmlformats.org/officeDocument/2006/relationships/hyperlink" Target="mailto:menglish@drmenglish.com" TargetMode="External"/><Relationship Id="rId37" Type="http://schemas.openxmlformats.org/officeDocument/2006/relationships/hyperlink" Target="mailto:trent.jep@gmail.com" TargetMode="External"/><Relationship Id="rId5" Type="http://schemas.openxmlformats.org/officeDocument/2006/relationships/hyperlink" Target="mailto:eliseb@elisebuiefamilylaw.com" TargetMode="External"/><Relationship Id="rId15" Type="http://schemas.openxmlformats.org/officeDocument/2006/relationships/hyperlink" Target="mailto:aleshas@strutherslawoffice.com" TargetMode="External"/><Relationship Id="rId23" Type="http://schemas.openxmlformats.org/officeDocument/2006/relationships/hyperlink" Target="mailto:bw@weintraub-law.com" TargetMode="External"/><Relationship Id="rId28" Type="http://schemas.openxmlformats.org/officeDocument/2006/relationships/hyperlink" Target="mailto:kathleenkennelly60@gmail.com" TargetMode="External"/><Relationship Id="rId36" Type="http://schemas.openxmlformats.org/officeDocument/2006/relationships/hyperlink" Target="mailto:eagleharborcounseling@gmail.com" TargetMode="External"/><Relationship Id="rId10" Type="http://schemas.openxmlformats.org/officeDocument/2006/relationships/hyperlink" Target="mailto:galarango@gmail.com" TargetMode="External"/><Relationship Id="rId19" Type="http://schemas.openxmlformats.org/officeDocument/2006/relationships/hyperlink" Target="mailto:nancyweil@nweil-law.com" TargetMode="External"/><Relationship Id="rId31" Type="http://schemas.openxmlformats.org/officeDocument/2006/relationships/hyperlink" Target="mailto:maryerickson@gmail.com" TargetMode="External"/><Relationship Id="rId4" Type="http://schemas.openxmlformats.org/officeDocument/2006/relationships/hyperlink" Target="mailto:lisabarton@obrienlawfirm.net" TargetMode="External"/><Relationship Id="rId9" Type="http://schemas.openxmlformats.org/officeDocument/2006/relationships/hyperlink" Target="mailto:jenny@aysattorneys.com" TargetMode="External"/><Relationship Id="rId14" Type="http://schemas.openxmlformats.org/officeDocument/2006/relationships/hyperlink" Target="mailto:ekselleck@gmail.com" TargetMode="External"/><Relationship Id="rId22" Type="http://schemas.openxmlformats.org/officeDocument/2006/relationships/hyperlink" Target="mailto:jacki@kirklinfamilylaw.com" TargetMode="External"/><Relationship Id="rId27" Type="http://schemas.openxmlformats.org/officeDocument/2006/relationships/hyperlink" Target="mailto:nicole.gal@crossroadscounsel.com" TargetMode="External"/><Relationship Id="rId30" Type="http://schemas.openxmlformats.org/officeDocument/2006/relationships/hyperlink" Target="mailto:davidhodgesma@comcast.net" TargetMode="External"/><Relationship Id="rId35" Type="http://schemas.openxmlformats.org/officeDocument/2006/relationships/hyperlink" Target="mailto:dana@deandoering.com" TargetMode="External"/><Relationship Id="rId8" Type="http://schemas.openxmlformats.org/officeDocument/2006/relationships/hyperlink" Target="mailto:serin@soundfamilysolutions.com" TargetMode="External"/><Relationship Id="rId3" Type="http://schemas.openxmlformats.org/officeDocument/2006/relationships/hyperlink" Target="mailto:alruder@earthlink.ne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6A82E-EA47-4A3D-9161-6721AE3A606F}">
  <dimension ref="A1:T218"/>
  <sheetViews>
    <sheetView tabSelected="1" topLeftCell="A138" workbookViewId="0">
      <selection activeCell="A143" sqref="A143:N143"/>
    </sheetView>
  </sheetViews>
  <sheetFormatPr defaultRowHeight="14.25" x14ac:dyDescent="0.45"/>
  <cols>
    <col min="1" max="1" width="24.73046875" style="56" customWidth="1"/>
    <col min="2" max="3" width="9.1328125" style="56"/>
    <col min="4" max="4" width="17.1328125" style="56" customWidth="1"/>
    <col min="5" max="5" width="23.3984375" style="56" customWidth="1"/>
    <col min="6" max="6" width="9.1328125" style="56"/>
    <col min="7" max="7" width="9.73046875" style="56" bestFit="1" customWidth="1"/>
    <col min="8" max="8" width="9.1328125" style="56"/>
    <col min="9" max="9" width="12" style="56" customWidth="1"/>
    <col min="10" max="10" width="15.265625" style="56" customWidth="1"/>
    <col min="11" max="11" width="14" style="56" customWidth="1"/>
    <col min="12" max="12" width="9.1328125" style="56"/>
    <col min="13" max="13" width="13.3984375" style="56" customWidth="1"/>
    <col min="14" max="14" width="14.73046875" style="56" customWidth="1"/>
    <col min="15" max="15" width="9.1328125" style="56"/>
    <col min="16" max="19" width="9.1328125" style="57"/>
  </cols>
  <sheetData>
    <row r="1" spans="1:20" ht="85.5" x14ac:dyDescent="0.45">
      <c r="A1" s="1" t="s">
        <v>0</v>
      </c>
      <c r="B1" s="2" t="s">
        <v>1</v>
      </c>
      <c r="C1" s="2" t="s">
        <v>2</v>
      </c>
      <c r="D1" s="2" t="s">
        <v>3</v>
      </c>
      <c r="E1" s="2" t="s">
        <v>4</v>
      </c>
      <c r="F1" s="21" t="s">
        <v>5</v>
      </c>
      <c r="G1" s="21" t="s">
        <v>6</v>
      </c>
      <c r="H1" s="2" t="s">
        <v>7</v>
      </c>
      <c r="I1" s="2" t="s">
        <v>8</v>
      </c>
      <c r="J1" s="2" t="s">
        <v>9</v>
      </c>
      <c r="K1" s="2" t="s">
        <v>10</v>
      </c>
      <c r="L1" s="2" t="s">
        <v>11</v>
      </c>
      <c r="M1" s="2" t="s">
        <v>12</v>
      </c>
      <c r="N1" s="2" t="s">
        <v>13</v>
      </c>
      <c r="O1" s="9" t="s">
        <v>14</v>
      </c>
      <c r="P1" s="9" t="s">
        <v>15</v>
      </c>
      <c r="Q1" s="9" t="s">
        <v>16</v>
      </c>
      <c r="R1" s="9" t="s">
        <v>17</v>
      </c>
      <c r="S1"/>
      <c r="T1" t="s">
        <v>18</v>
      </c>
    </row>
    <row r="2" spans="1:20" ht="85.5" x14ac:dyDescent="0.45">
      <c r="A2" s="43" t="s">
        <v>19</v>
      </c>
      <c r="B2" s="45">
        <v>10597</v>
      </c>
      <c r="C2" s="45" t="s">
        <v>20</v>
      </c>
      <c r="D2" s="45" t="s">
        <v>21</v>
      </c>
      <c r="E2" s="45" t="s">
        <v>22</v>
      </c>
      <c r="F2" s="47" t="s">
        <v>23</v>
      </c>
      <c r="G2" s="48"/>
      <c r="H2" s="45"/>
      <c r="I2" s="45"/>
      <c r="J2" s="45"/>
      <c r="K2" s="45" t="s">
        <v>24</v>
      </c>
      <c r="L2" s="45" t="s">
        <v>25</v>
      </c>
      <c r="M2" s="45"/>
      <c r="N2" s="45"/>
      <c r="O2" s="10"/>
      <c r="P2" s="10"/>
      <c r="Q2" s="10"/>
      <c r="R2" s="10"/>
      <c r="S2"/>
    </row>
    <row r="3" spans="1:20" ht="57" x14ac:dyDescent="0.45">
      <c r="A3" s="22" t="s">
        <v>26</v>
      </c>
      <c r="B3" s="23">
        <v>22601</v>
      </c>
      <c r="C3" s="23" t="s">
        <v>27</v>
      </c>
      <c r="D3" s="23" t="s">
        <v>28</v>
      </c>
      <c r="E3" s="23" t="s">
        <v>29</v>
      </c>
      <c r="F3" s="24" t="s">
        <v>30</v>
      </c>
      <c r="G3" s="24"/>
      <c r="H3" s="23"/>
      <c r="I3" s="23"/>
      <c r="J3" s="23"/>
      <c r="K3" s="23" t="s">
        <v>24</v>
      </c>
      <c r="L3" s="23" t="s">
        <v>25</v>
      </c>
      <c r="M3" s="23" t="s">
        <v>24</v>
      </c>
      <c r="N3" s="23" t="s">
        <v>24</v>
      </c>
      <c r="O3" s="10"/>
      <c r="P3" s="10" t="s">
        <v>24</v>
      </c>
      <c r="Q3" s="10" t="s">
        <v>24</v>
      </c>
      <c r="R3" s="10"/>
      <c r="S3"/>
    </row>
    <row r="4" spans="1:20" ht="71.25" x14ac:dyDescent="0.45">
      <c r="A4" s="22" t="s">
        <v>31</v>
      </c>
      <c r="B4" s="23">
        <v>12023</v>
      </c>
      <c r="C4" s="23" t="s">
        <v>32</v>
      </c>
      <c r="D4" s="23" t="s">
        <v>33</v>
      </c>
      <c r="E4" s="23" t="s">
        <v>34</v>
      </c>
      <c r="F4" s="24" t="s">
        <v>30</v>
      </c>
      <c r="G4" s="24"/>
      <c r="H4" s="23"/>
      <c r="I4" s="23"/>
      <c r="J4" s="23"/>
      <c r="K4" s="23"/>
      <c r="L4" s="23"/>
      <c r="M4" s="23" t="s">
        <v>24</v>
      </c>
      <c r="N4" s="23"/>
      <c r="O4" s="10"/>
      <c r="P4" s="10" t="s">
        <v>24</v>
      </c>
      <c r="Q4" s="10"/>
      <c r="R4" s="10"/>
      <c r="S4"/>
    </row>
    <row r="5" spans="1:20" ht="57" x14ac:dyDescent="0.45">
      <c r="A5" s="22" t="s">
        <v>35</v>
      </c>
      <c r="B5" s="23">
        <v>41754</v>
      </c>
      <c r="C5" s="23" t="s">
        <v>36</v>
      </c>
      <c r="D5" s="23" t="s">
        <v>37</v>
      </c>
      <c r="E5" s="23" t="s">
        <v>38</v>
      </c>
      <c r="F5" s="24" t="s">
        <v>30</v>
      </c>
      <c r="G5" s="24"/>
      <c r="H5" s="23"/>
      <c r="I5" s="23"/>
      <c r="J5" s="23" t="s">
        <v>24</v>
      </c>
      <c r="K5" s="23"/>
      <c r="L5" s="23"/>
      <c r="M5" s="23"/>
      <c r="N5" s="23"/>
      <c r="O5" s="10"/>
      <c r="P5" s="10"/>
      <c r="Q5" s="10"/>
      <c r="R5" s="10"/>
      <c r="S5"/>
    </row>
    <row r="6" spans="1:20" ht="57" x14ac:dyDescent="0.45">
      <c r="A6" s="22" t="s">
        <v>39</v>
      </c>
      <c r="B6" s="23">
        <v>14932</v>
      </c>
      <c r="C6" s="23" t="s">
        <v>40</v>
      </c>
      <c r="D6" s="23" t="s">
        <v>41</v>
      </c>
      <c r="E6" s="23" t="s">
        <v>42</v>
      </c>
      <c r="F6" s="24" t="s">
        <v>30</v>
      </c>
      <c r="G6" s="24"/>
      <c r="H6" s="23"/>
      <c r="I6" s="23"/>
      <c r="J6" s="23" t="s">
        <v>24</v>
      </c>
      <c r="K6" s="23" t="s">
        <v>24</v>
      </c>
      <c r="L6" s="23" t="s">
        <v>24</v>
      </c>
      <c r="M6" s="23" t="s">
        <v>24</v>
      </c>
      <c r="N6" s="23"/>
      <c r="O6" s="10"/>
      <c r="P6" s="10" t="s">
        <v>24</v>
      </c>
      <c r="Q6" s="10" t="s">
        <v>24</v>
      </c>
      <c r="R6" s="10"/>
      <c r="S6"/>
    </row>
    <row r="7" spans="1:20" ht="57" x14ac:dyDescent="0.45">
      <c r="A7" s="22" t="s">
        <v>43</v>
      </c>
      <c r="B7" s="23">
        <v>31697</v>
      </c>
      <c r="C7" s="23" t="s">
        <v>44</v>
      </c>
      <c r="D7" s="23" t="s">
        <v>45</v>
      </c>
      <c r="E7" s="25" t="s">
        <v>46</v>
      </c>
      <c r="F7" s="24" t="s">
        <v>30</v>
      </c>
      <c r="G7" s="24"/>
      <c r="H7" s="23"/>
      <c r="I7" s="23"/>
      <c r="J7" s="23" t="s">
        <v>24</v>
      </c>
      <c r="K7" s="23"/>
      <c r="L7" s="23"/>
      <c r="M7" s="23"/>
      <c r="N7" s="23"/>
      <c r="O7" s="10"/>
      <c r="P7" s="10"/>
      <c r="Q7" s="10"/>
      <c r="R7" s="10"/>
      <c r="S7"/>
    </row>
    <row r="8" spans="1:20" ht="57" x14ac:dyDescent="0.45">
      <c r="A8" s="22" t="s">
        <v>47</v>
      </c>
      <c r="B8" s="26">
        <v>21862</v>
      </c>
      <c r="C8" s="23" t="s">
        <v>48</v>
      </c>
      <c r="D8" s="23" t="s">
        <v>49</v>
      </c>
      <c r="E8" s="23" t="s">
        <v>50</v>
      </c>
      <c r="F8" s="24" t="s">
        <v>30</v>
      </c>
      <c r="G8" s="24"/>
      <c r="H8" s="27"/>
      <c r="I8" s="27"/>
      <c r="J8" s="27"/>
      <c r="K8" s="23"/>
      <c r="L8" s="23"/>
      <c r="M8" s="23" t="s">
        <v>24</v>
      </c>
      <c r="N8" s="27"/>
      <c r="O8" s="10"/>
      <c r="P8" s="10"/>
      <c r="Q8" s="10"/>
      <c r="R8" s="10"/>
      <c r="S8"/>
    </row>
    <row r="9" spans="1:20" ht="114" x14ac:dyDescent="0.45">
      <c r="A9" s="22" t="s">
        <v>51</v>
      </c>
      <c r="B9" s="26" t="s">
        <v>52</v>
      </c>
      <c r="C9" s="23" t="s">
        <v>53</v>
      </c>
      <c r="D9" s="23" t="s">
        <v>54</v>
      </c>
      <c r="E9" s="23" t="s">
        <v>55</v>
      </c>
      <c r="F9" s="24" t="s">
        <v>30</v>
      </c>
      <c r="G9" s="24"/>
      <c r="H9" s="23"/>
      <c r="I9" s="23"/>
      <c r="J9" s="23" t="s">
        <v>24</v>
      </c>
      <c r="K9" s="23"/>
      <c r="L9" s="23"/>
      <c r="M9" s="23"/>
      <c r="N9" s="23"/>
      <c r="O9" s="10"/>
      <c r="P9" s="10"/>
      <c r="Q9" s="10"/>
      <c r="R9" s="10"/>
      <c r="S9"/>
    </row>
    <row r="10" spans="1:20" ht="99.75" x14ac:dyDescent="0.45">
      <c r="A10" s="22" t="s">
        <v>56</v>
      </c>
      <c r="B10" s="26">
        <v>18828</v>
      </c>
      <c r="C10" s="23" t="s">
        <v>57</v>
      </c>
      <c r="D10" s="23" t="s">
        <v>58</v>
      </c>
      <c r="E10" s="23" t="s">
        <v>59</v>
      </c>
      <c r="F10" s="24" t="s">
        <v>30</v>
      </c>
      <c r="G10" s="24"/>
      <c r="H10" s="23"/>
      <c r="I10" s="23"/>
      <c r="J10" s="23"/>
      <c r="K10" s="23"/>
      <c r="L10" s="23"/>
      <c r="M10" s="23" t="s">
        <v>24</v>
      </c>
      <c r="N10" s="23"/>
      <c r="O10" s="10"/>
      <c r="P10" s="10" t="s">
        <v>24</v>
      </c>
      <c r="Q10" s="10"/>
      <c r="R10" s="10"/>
      <c r="S10"/>
    </row>
    <row r="11" spans="1:20" ht="71.25" x14ac:dyDescent="0.45">
      <c r="A11" s="43" t="s">
        <v>60</v>
      </c>
      <c r="B11" s="44">
        <v>44118</v>
      </c>
      <c r="C11" s="45" t="s">
        <v>61</v>
      </c>
      <c r="D11" s="45" t="s">
        <v>62</v>
      </c>
      <c r="E11" s="45" t="s">
        <v>63</v>
      </c>
      <c r="F11" s="47" t="s">
        <v>64</v>
      </c>
      <c r="G11" s="47"/>
      <c r="H11" s="45"/>
      <c r="I11" s="45"/>
      <c r="J11" s="45"/>
      <c r="K11" s="45" t="s">
        <v>24</v>
      </c>
      <c r="L11" s="45" t="s">
        <v>24</v>
      </c>
      <c r="M11" s="45"/>
      <c r="N11" s="45"/>
      <c r="O11" s="10"/>
      <c r="P11" s="10" t="s">
        <v>24</v>
      </c>
      <c r="Q11" s="10"/>
      <c r="R11" s="10"/>
      <c r="S11"/>
    </row>
    <row r="12" spans="1:20" ht="57" x14ac:dyDescent="0.45">
      <c r="A12" s="43" t="s">
        <v>65</v>
      </c>
      <c r="B12" s="44"/>
      <c r="C12" s="45" t="s">
        <v>66</v>
      </c>
      <c r="D12" s="45" t="s">
        <v>67</v>
      </c>
      <c r="E12" s="45" t="s">
        <v>68</v>
      </c>
      <c r="F12" s="47" t="s">
        <v>64</v>
      </c>
      <c r="G12" s="47"/>
      <c r="H12" s="49"/>
      <c r="I12" s="49"/>
      <c r="J12" s="49"/>
      <c r="K12" s="45" t="s">
        <v>24</v>
      </c>
      <c r="L12" s="45"/>
      <c r="M12" s="45"/>
      <c r="N12" s="49"/>
      <c r="O12" s="10"/>
      <c r="P12" s="10"/>
      <c r="Q12" s="10"/>
      <c r="R12" s="10"/>
      <c r="S12"/>
    </row>
    <row r="13" spans="1:20" ht="57" x14ac:dyDescent="0.45">
      <c r="A13" s="22" t="s">
        <v>69</v>
      </c>
      <c r="B13" s="26">
        <v>24176</v>
      </c>
      <c r="C13" s="23" t="s">
        <v>70</v>
      </c>
      <c r="D13" s="23" t="s">
        <v>71</v>
      </c>
      <c r="E13" s="23" t="s">
        <v>72</v>
      </c>
      <c r="F13" s="24" t="s">
        <v>30</v>
      </c>
      <c r="G13" s="24"/>
      <c r="H13" s="27"/>
      <c r="I13" s="27"/>
      <c r="J13" s="27" t="s">
        <v>24</v>
      </c>
      <c r="K13" s="23"/>
      <c r="L13" s="23"/>
      <c r="M13" s="23"/>
      <c r="N13" s="27"/>
      <c r="O13" s="10"/>
      <c r="P13" s="10"/>
      <c r="Q13" s="10"/>
      <c r="R13" s="10"/>
      <c r="S13"/>
    </row>
    <row r="14" spans="1:20" ht="57" x14ac:dyDescent="0.45">
      <c r="A14" s="50" t="s">
        <v>73</v>
      </c>
      <c r="B14" s="51">
        <v>50716</v>
      </c>
      <c r="C14" s="52" t="s">
        <v>74</v>
      </c>
      <c r="D14" s="45" t="s">
        <v>75</v>
      </c>
      <c r="E14" s="45" t="s">
        <v>76</v>
      </c>
      <c r="F14" s="47" t="s">
        <v>64</v>
      </c>
      <c r="G14" s="47"/>
      <c r="H14" s="49"/>
      <c r="I14" s="49"/>
      <c r="J14" s="49"/>
      <c r="K14" s="45" t="s">
        <v>24</v>
      </c>
      <c r="L14" s="45" t="s">
        <v>24</v>
      </c>
      <c r="M14" s="45"/>
      <c r="N14" s="49"/>
      <c r="O14" s="10"/>
      <c r="P14" s="10" t="s">
        <v>24</v>
      </c>
      <c r="Q14" s="10"/>
      <c r="R14" s="10"/>
      <c r="S14"/>
    </row>
    <row r="15" spans="1:20" ht="42.75" x14ac:dyDescent="0.45">
      <c r="A15" s="28" t="s">
        <v>77</v>
      </c>
      <c r="B15" s="26">
        <v>36879</v>
      </c>
      <c r="C15" s="23" t="s">
        <v>78</v>
      </c>
      <c r="D15" s="23" t="s">
        <v>79</v>
      </c>
      <c r="E15" s="23" t="s">
        <v>80</v>
      </c>
      <c r="F15" s="24" t="s">
        <v>30</v>
      </c>
      <c r="G15" s="24"/>
      <c r="H15" s="27" t="s">
        <v>24</v>
      </c>
      <c r="I15" s="27" t="s">
        <v>24</v>
      </c>
      <c r="J15" s="27"/>
      <c r="K15" s="23" t="s">
        <v>24</v>
      </c>
      <c r="L15" s="23" t="s">
        <v>24</v>
      </c>
      <c r="M15" s="23" t="s">
        <v>24</v>
      </c>
      <c r="N15" s="27"/>
      <c r="O15" s="10"/>
      <c r="P15" s="10" t="s">
        <v>24</v>
      </c>
      <c r="Q15" s="10"/>
      <c r="R15" s="10"/>
      <c r="S15"/>
    </row>
    <row r="16" spans="1:20" ht="99.75" x14ac:dyDescent="0.45">
      <c r="A16" s="22" t="s">
        <v>81</v>
      </c>
      <c r="B16" s="26">
        <v>38789</v>
      </c>
      <c r="C16" s="23" t="s">
        <v>82</v>
      </c>
      <c r="D16" s="23"/>
      <c r="E16" s="23" t="s">
        <v>83</v>
      </c>
      <c r="F16" s="24" t="s">
        <v>30</v>
      </c>
      <c r="G16" s="24"/>
      <c r="H16" s="27"/>
      <c r="I16" s="27"/>
      <c r="J16" s="27"/>
      <c r="K16" s="23"/>
      <c r="L16" s="23"/>
      <c r="M16" s="23" t="s">
        <v>24</v>
      </c>
      <c r="N16" s="27"/>
      <c r="O16" s="10"/>
      <c r="P16" s="10"/>
      <c r="Q16" s="10"/>
      <c r="R16" s="10"/>
      <c r="S16"/>
    </row>
    <row r="17" spans="1:19" ht="57" x14ac:dyDescent="0.45">
      <c r="A17" s="43" t="s">
        <v>84</v>
      </c>
      <c r="B17" s="44" t="s">
        <v>85</v>
      </c>
      <c r="C17" s="45" t="s">
        <v>86</v>
      </c>
      <c r="D17" s="45" t="s">
        <v>87</v>
      </c>
      <c r="E17" s="45" t="s">
        <v>88</v>
      </c>
      <c r="F17" s="47" t="s">
        <v>30</v>
      </c>
      <c r="G17" s="47"/>
      <c r="H17" s="49"/>
      <c r="I17" s="49" t="s">
        <v>24</v>
      </c>
      <c r="J17" s="49"/>
      <c r="K17" s="45" t="s">
        <v>24</v>
      </c>
      <c r="L17" s="45" t="s">
        <v>25</v>
      </c>
      <c r="M17" s="45"/>
      <c r="N17" s="49"/>
      <c r="O17" s="10"/>
      <c r="P17" s="10"/>
      <c r="Q17" s="10"/>
      <c r="R17" s="10"/>
      <c r="S17"/>
    </row>
    <row r="18" spans="1:19" ht="57" x14ac:dyDescent="0.45">
      <c r="A18" s="15" t="s">
        <v>89</v>
      </c>
      <c r="B18" s="18">
        <v>46158</v>
      </c>
      <c r="C18" s="16" t="s">
        <v>90</v>
      </c>
      <c r="D18" s="16"/>
      <c r="E18" s="16" t="s">
        <v>91</v>
      </c>
      <c r="F18" s="17" t="s">
        <v>30</v>
      </c>
      <c r="G18" s="17"/>
      <c r="H18" s="19"/>
      <c r="I18" s="19"/>
      <c r="J18" s="19"/>
      <c r="K18" s="16" t="s">
        <v>24</v>
      </c>
      <c r="L18" s="16" t="s">
        <v>24</v>
      </c>
      <c r="M18" s="16"/>
      <c r="N18" s="19"/>
      <c r="O18" s="10"/>
      <c r="P18" s="10" t="s">
        <v>24</v>
      </c>
      <c r="Q18" s="10"/>
      <c r="R18" s="10"/>
      <c r="S18"/>
    </row>
    <row r="19" spans="1:19" ht="71.25" x14ac:dyDescent="0.45">
      <c r="A19" s="22" t="s">
        <v>92</v>
      </c>
      <c r="B19" s="26">
        <v>15223</v>
      </c>
      <c r="C19" s="23" t="s">
        <v>93</v>
      </c>
      <c r="D19" s="23" t="s">
        <v>94</v>
      </c>
      <c r="E19" s="23" t="s">
        <v>95</v>
      </c>
      <c r="F19" s="24" t="s">
        <v>30</v>
      </c>
      <c r="G19" s="24"/>
      <c r="H19" s="27"/>
      <c r="I19" s="27"/>
      <c r="J19" s="27"/>
      <c r="K19" s="23"/>
      <c r="L19" s="23"/>
      <c r="M19" s="23" t="s">
        <v>24</v>
      </c>
      <c r="N19" s="27"/>
      <c r="O19" s="10"/>
      <c r="P19" s="10"/>
      <c r="Q19" s="10"/>
      <c r="R19" s="10"/>
      <c r="S19"/>
    </row>
    <row r="20" spans="1:19" ht="71.25" x14ac:dyDescent="0.45">
      <c r="A20" s="22" t="s">
        <v>96</v>
      </c>
      <c r="B20" s="26">
        <v>17924</v>
      </c>
      <c r="C20" s="23" t="s">
        <v>97</v>
      </c>
      <c r="D20" s="23" t="s">
        <v>98</v>
      </c>
      <c r="E20" s="23" t="s">
        <v>99</v>
      </c>
      <c r="F20" s="24" t="s">
        <v>30</v>
      </c>
      <c r="G20" s="24"/>
      <c r="H20" s="27"/>
      <c r="I20" s="27"/>
      <c r="J20" s="27"/>
      <c r="K20" s="23"/>
      <c r="L20" s="23"/>
      <c r="M20" s="23" t="s">
        <v>24</v>
      </c>
      <c r="N20" s="27"/>
      <c r="O20" s="10"/>
      <c r="P20" s="10"/>
      <c r="Q20" s="10"/>
      <c r="R20" s="10"/>
      <c r="S20"/>
    </row>
    <row r="21" spans="1:19" ht="57" x14ac:dyDescent="0.45">
      <c r="A21" s="22" t="s">
        <v>100</v>
      </c>
      <c r="B21" s="26">
        <v>19826</v>
      </c>
      <c r="C21" s="23" t="s">
        <v>101</v>
      </c>
      <c r="D21" s="23" t="s">
        <v>102</v>
      </c>
      <c r="E21" s="23" t="s">
        <v>103</v>
      </c>
      <c r="F21" s="24" t="s">
        <v>30</v>
      </c>
      <c r="G21" s="24"/>
      <c r="H21" s="27"/>
      <c r="I21" s="27"/>
      <c r="J21" s="27" t="s">
        <v>24</v>
      </c>
      <c r="K21" s="23"/>
      <c r="L21" s="23"/>
      <c r="M21" s="23"/>
      <c r="N21" s="27"/>
      <c r="O21" s="10"/>
      <c r="P21" s="10"/>
      <c r="Q21" s="10"/>
      <c r="R21" s="10"/>
      <c r="S21"/>
    </row>
    <row r="22" spans="1:19" ht="57" x14ac:dyDescent="0.45">
      <c r="A22" s="22" t="s">
        <v>104</v>
      </c>
      <c r="B22" s="26">
        <v>40764</v>
      </c>
      <c r="C22" s="23" t="s">
        <v>105</v>
      </c>
      <c r="D22" s="23" t="s">
        <v>106</v>
      </c>
      <c r="E22" s="23" t="s">
        <v>107</v>
      </c>
      <c r="F22" s="24" t="s">
        <v>30</v>
      </c>
      <c r="G22" s="24"/>
      <c r="H22" s="27"/>
      <c r="I22" s="27"/>
      <c r="J22" s="27" t="s">
        <v>24</v>
      </c>
      <c r="K22" s="23"/>
      <c r="L22" s="23"/>
      <c r="M22" s="23"/>
      <c r="N22" s="27"/>
      <c r="O22" s="10"/>
      <c r="P22" s="10"/>
      <c r="Q22" s="10"/>
      <c r="R22" s="10"/>
      <c r="S22"/>
    </row>
    <row r="23" spans="1:19" ht="42.75" x14ac:dyDescent="0.45">
      <c r="A23" s="22" t="s">
        <v>108</v>
      </c>
      <c r="B23" s="26">
        <v>35381</v>
      </c>
      <c r="C23" s="23" t="s">
        <v>109</v>
      </c>
      <c r="D23" s="23" t="s">
        <v>110</v>
      </c>
      <c r="E23" s="23"/>
      <c r="F23" s="24" t="s">
        <v>30</v>
      </c>
      <c r="G23" s="24"/>
      <c r="H23" s="27"/>
      <c r="I23" s="27"/>
      <c r="J23" s="27"/>
      <c r="K23" s="23"/>
      <c r="L23" s="23"/>
      <c r="M23" s="23" t="s">
        <v>24</v>
      </c>
      <c r="N23" s="27"/>
      <c r="O23" s="10"/>
      <c r="P23" s="10"/>
      <c r="Q23" s="10"/>
      <c r="R23" s="10"/>
      <c r="S23"/>
    </row>
    <row r="24" spans="1:19" ht="71.25" x14ac:dyDescent="0.45">
      <c r="A24" s="22" t="s">
        <v>111</v>
      </c>
      <c r="B24" s="26">
        <v>13434</v>
      </c>
      <c r="C24" s="23" t="s">
        <v>112</v>
      </c>
      <c r="D24" s="23" t="s">
        <v>113</v>
      </c>
      <c r="E24" s="23" t="s">
        <v>114</v>
      </c>
      <c r="F24" s="24" t="s">
        <v>30</v>
      </c>
      <c r="G24" s="24"/>
      <c r="H24" s="27"/>
      <c r="I24" s="27"/>
      <c r="J24" s="27"/>
      <c r="K24" s="23" t="s">
        <v>24</v>
      </c>
      <c r="L24" s="23" t="s">
        <v>24</v>
      </c>
      <c r="M24" s="23" t="s">
        <v>24</v>
      </c>
      <c r="N24" s="27"/>
      <c r="O24" s="10"/>
      <c r="P24" s="10"/>
      <c r="Q24" s="10"/>
      <c r="R24" s="10"/>
      <c r="S24"/>
    </row>
    <row r="25" spans="1:19" ht="57" x14ac:dyDescent="0.45">
      <c r="A25" s="22" t="s">
        <v>115</v>
      </c>
      <c r="B25" s="26">
        <v>8665</v>
      </c>
      <c r="C25" s="23" t="s">
        <v>116</v>
      </c>
      <c r="D25" s="23" t="s">
        <v>117</v>
      </c>
      <c r="E25" s="23" t="s">
        <v>118</v>
      </c>
      <c r="F25" s="24" t="s">
        <v>30</v>
      </c>
      <c r="G25" s="24"/>
      <c r="H25" s="27"/>
      <c r="I25" s="27"/>
      <c r="J25" s="27"/>
      <c r="K25" s="23" t="s">
        <v>24</v>
      </c>
      <c r="L25" s="23" t="s">
        <v>24</v>
      </c>
      <c r="M25" s="23" t="s">
        <v>24</v>
      </c>
      <c r="N25" s="27"/>
      <c r="O25" s="10" t="s">
        <v>24</v>
      </c>
      <c r="P25" s="10" t="s">
        <v>24</v>
      </c>
      <c r="Q25" s="10" t="s">
        <v>24</v>
      </c>
      <c r="R25" s="10"/>
      <c r="S25"/>
    </row>
    <row r="26" spans="1:19" ht="71.25" x14ac:dyDescent="0.45">
      <c r="A26" s="22" t="s">
        <v>119</v>
      </c>
      <c r="B26" s="26">
        <v>15235</v>
      </c>
      <c r="C26" s="23" t="s">
        <v>120</v>
      </c>
      <c r="D26" s="23" t="s">
        <v>121</v>
      </c>
      <c r="E26" s="23" t="s">
        <v>122</v>
      </c>
      <c r="F26" s="24" t="s">
        <v>30</v>
      </c>
      <c r="G26" s="24"/>
      <c r="H26" s="27"/>
      <c r="I26" s="27"/>
      <c r="J26" s="27"/>
      <c r="K26" s="23"/>
      <c r="L26" s="23"/>
      <c r="M26" s="23" t="s">
        <v>24</v>
      </c>
      <c r="N26" s="27"/>
      <c r="O26" s="10"/>
      <c r="P26" s="10"/>
      <c r="Q26" s="10"/>
      <c r="R26" s="10"/>
      <c r="S26"/>
    </row>
    <row r="27" spans="1:19" ht="85.5" x14ac:dyDescent="0.45">
      <c r="A27" s="28" t="s">
        <v>123</v>
      </c>
      <c r="B27" s="26">
        <v>16226</v>
      </c>
      <c r="C27" s="23" t="s">
        <v>124</v>
      </c>
      <c r="D27" s="23" t="s">
        <v>125</v>
      </c>
      <c r="E27" s="23" t="s">
        <v>126</v>
      </c>
      <c r="F27" s="24" t="s">
        <v>30</v>
      </c>
      <c r="G27" s="24"/>
      <c r="H27" s="27"/>
      <c r="I27" s="27"/>
      <c r="J27" s="27"/>
      <c r="K27" s="23"/>
      <c r="L27" s="23"/>
      <c r="M27" s="23" t="s">
        <v>24</v>
      </c>
      <c r="N27" s="27"/>
      <c r="O27" s="10"/>
      <c r="P27" s="10"/>
      <c r="Q27" s="10"/>
      <c r="R27" s="10"/>
      <c r="S27"/>
    </row>
    <row r="28" spans="1:19" ht="57" x14ac:dyDescent="0.45">
      <c r="A28" s="28" t="s">
        <v>127</v>
      </c>
      <c r="B28" s="26">
        <v>35761</v>
      </c>
      <c r="C28" s="23" t="s">
        <v>128</v>
      </c>
      <c r="D28" s="23" t="s">
        <v>129</v>
      </c>
      <c r="E28" s="23" t="s">
        <v>130</v>
      </c>
      <c r="F28" s="24" t="s">
        <v>30</v>
      </c>
      <c r="G28" s="24"/>
      <c r="H28" s="27"/>
      <c r="I28" s="27"/>
      <c r="J28" s="27"/>
      <c r="K28" s="23"/>
      <c r="L28" s="23"/>
      <c r="M28" s="23" t="s">
        <v>24</v>
      </c>
      <c r="N28" s="27"/>
      <c r="O28" s="10"/>
      <c r="P28" s="10" t="s">
        <v>24</v>
      </c>
      <c r="Q28" s="10" t="s">
        <v>24</v>
      </c>
      <c r="R28" s="10"/>
      <c r="S28"/>
    </row>
    <row r="29" spans="1:19" x14ac:dyDescent="0.45">
      <c r="A29" s="60" t="s">
        <v>131</v>
      </c>
      <c r="B29" s="41"/>
      <c r="C29" s="25"/>
      <c r="D29" s="25"/>
      <c r="E29" s="25"/>
      <c r="F29" s="24" t="s">
        <v>30</v>
      </c>
      <c r="G29" s="42"/>
      <c r="H29" s="27"/>
      <c r="I29" s="27"/>
      <c r="J29" s="27"/>
      <c r="K29" s="23"/>
      <c r="L29" s="23"/>
      <c r="M29" s="23"/>
      <c r="N29" s="27"/>
      <c r="O29" s="10"/>
      <c r="P29" s="10"/>
      <c r="Q29" s="10"/>
      <c r="R29" s="10"/>
      <c r="S29"/>
    </row>
    <row r="30" spans="1:19" ht="57" x14ac:dyDescent="0.45">
      <c r="A30" s="28" t="s">
        <v>132</v>
      </c>
      <c r="B30" s="26">
        <v>31753</v>
      </c>
      <c r="C30" s="23" t="s">
        <v>78</v>
      </c>
      <c r="D30" s="23" t="s">
        <v>133</v>
      </c>
      <c r="E30" s="23" t="s">
        <v>134</v>
      </c>
      <c r="F30" s="24" t="s">
        <v>30</v>
      </c>
      <c r="G30" s="24"/>
      <c r="H30" s="27"/>
      <c r="I30" s="27"/>
      <c r="J30" s="27"/>
      <c r="K30" s="23"/>
      <c r="L30" s="23"/>
      <c r="M30" s="23" t="s">
        <v>24</v>
      </c>
      <c r="N30" s="27"/>
      <c r="O30" s="10"/>
      <c r="P30" s="10" t="s">
        <v>24</v>
      </c>
      <c r="Q30" s="10"/>
      <c r="R30" s="10"/>
      <c r="S30"/>
    </row>
    <row r="31" spans="1:19" ht="42.75" x14ac:dyDescent="0.45">
      <c r="A31" s="28" t="s">
        <v>135</v>
      </c>
      <c r="B31" s="26">
        <v>44985</v>
      </c>
      <c r="C31" s="23" t="s">
        <v>136</v>
      </c>
      <c r="D31" s="23" t="s">
        <v>137</v>
      </c>
      <c r="E31" s="23" t="s">
        <v>138</v>
      </c>
      <c r="F31" s="24" t="s">
        <v>30</v>
      </c>
      <c r="G31" s="24"/>
      <c r="H31" s="27"/>
      <c r="I31" s="27"/>
      <c r="J31" s="27" t="s">
        <v>24</v>
      </c>
      <c r="K31" s="23"/>
      <c r="L31" s="23"/>
      <c r="M31" s="23"/>
      <c r="N31" s="27"/>
      <c r="O31" s="10"/>
      <c r="P31" s="10"/>
      <c r="Q31" s="10"/>
      <c r="R31" s="10"/>
      <c r="S31"/>
    </row>
    <row r="32" spans="1:19" ht="42.75" x14ac:dyDescent="0.45">
      <c r="A32" s="59" t="s">
        <v>139</v>
      </c>
      <c r="B32" s="44">
        <v>38796</v>
      </c>
      <c r="C32" s="45" t="s">
        <v>140</v>
      </c>
      <c r="D32" s="45" t="s">
        <v>141</v>
      </c>
      <c r="E32" s="45"/>
      <c r="F32" s="47" t="s">
        <v>30</v>
      </c>
      <c r="G32" s="47"/>
      <c r="H32" s="49"/>
      <c r="I32" s="49"/>
      <c r="J32" s="49"/>
      <c r="K32" s="45" t="s">
        <v>24</v>
      </c>
      <c r="L32" s="45" t="s">
        <v>24</v>
      </c>
      <c r="M32" s="45"/>
      <c r="N32" s="49"/>
      <c r="O32" s="10"/>
      <c r="P32" s="10" t="s">
        <v>24</v>
      </c>
      <c r="Q32" s="10"/>
      <c r="R32" s="10"/>
      <c r="S32"/>
    </row>
    <row r="33" spans="1:19" ht="71.25" x14ac:dyDescent="0.45">
      <c r="A33" s="28" t="s">
        <v>142</v>
      </c>
      <c r="B33" s="26">
        <v>29420</v>
      </c>
      <c r="C33" s="23" t="s">
        <v>78</v>
      </c>
      <c r="D33" s="23" t="s">
        <v>143</v>
      </c>
      <c r="E33" s="23" t="s">
        <v>144</v>
      </c>
      <c r="F33" s="24" t="s">
        <v>30</v>
      </c>
      <c r="G33" s="24"/>
      <c r="H33" s="27"/>
      <c r="I33" s="27"/>
      <c r="J33" s="27"/>
      <c r="K33" s="23"/>
      <c r="L33" s="23"/>
      <c r="M33" s="23" t="s">
        <v>24</v>
      </c>
      <c r="N33" s="27" t="s">
        <v>24</v>
      </c>
      <c r="O33" s="10"/>
      <c r="P33" s="10" t="s">
        <v>24</v>
      </c>
      <c r="Q33" s="10"/>
      <c r="R33" s="10"/>
      <c r="S33"/>
    </row>
    <row r="34" spans="1:19" ht="42.75" x14ac:dyDescent="0.45">
      <c r="A34" s="28" t="s">
        <v>145</v>
      </c>
      <c r="B34" s="26">
        <v>18852</v>
      </c>
      <c r="C34" s="23" t="s">
        <v>146</v>
      </c>
      <c r="D34" s="23" t="s">
        <v>147</v>
      </c>
      <c r="E34" s="23" t="s">
        <v>148</v>
      </c>
      <c r="F34" s="24" t="s">
        <v>30</v>
      </c>
      <c r="G34" s="24"/>
      <c r="H34" s="27"/>
      <c r="I34" s="27"/>
      <c r="J34" s="27"/>
      <c r="K34" s="23"/>
      <c r="L34" s="23"/>
      <c r="M34" s="23" t="s">
        <v>24</v>
      </c>
      <c r="N34" s="27"/>
      <c r="O34" s="10"/>
      <c r="P34" s="10" t="s">
        <v>24</v>
      </c>
      <c r="Q34" s="10"/>
      <c r="R34" s="10"/>
      <c r="S34"/>
    </row>
    <row r="35" spans="1:19" ht="85.5" x14ac:dyDescent="0.45">
      <c r="A35" s="59" t="s">
        <v>149</v>
      </c>
      <c r="B35" s="44">
        <v>42582</v>
      </c>
      <c r="C35" s="45" t="s">
        <v>150</v>
      </c>
      <c r="D35" s="55" t="s">
        <v>151</v>
      </c>
      <c r="E35" s="52" t="s">
        <v>152</v>
      </c>
      <c r="F35" s="47" t="s">
        <v>64</v>
      </c>
      <c r="G35" s="47"/>
      <c r="H35" s="49"/>
      <c r="I35" s="49"/>
      <c r="J35" s="49"/>
      <c r="K35" s="45" t="s">
        <v>153</v>
      </c>
      <c r="L35" s="45" t="s">
        <v>24</v>
      </c>
      <c r="M35" s="45"/>
      <c r="N35" s="49"/>
      <c r="O35" s="10"/>
      <c r="P35" s="10" t="s">
        <v>153</v>
      </c>
      <c r="Q35" s="10" t="s">
        <v>153</v>
      </c>
      <c r="R35" s="10"/>
      <c r="S35"/>
    </row>
    <row r="36" spans="1:19" ht="57" x14ac:dyDescent="0.45">
      <c r="A36" s="22" t="s">
        <v>154</v>
      </c>
      <c r="B36" s="26">
        <v>30458</v>
      </c>
      <c r="C36" s="23" t="s">
        <v>155</v>
      </c>
      <c r="D36" s="23" t="s">
        <v>156</v>
      </c>
      <c r="E36" s="23" t="s">
        <v>157</v>
      </c>
      <c r="F36" s="24" t="s">
        <v>30</v>
      </c>
      <c r="G36" s="24"/>
      <c r="H36" s="27" t="s">
        <v>24</v>
      </c>
      <c r="I36" s="27" t="s">
        <v>24</v>
      </c>
      <c r="J36" s="27"/>
      <c r="K36" s="23" t="s">
        <v>24</v>
      </c>
      <c r="L36" s="23" t="s">
        <v>24</v>
      </c>
      <c r="M36" s="23" t="s">
        <v>24</v>
      </c>
      <c r="N36" s="27"/>
      <c r="O36" s="10"/>
      <c r="P36" s="10" t="s">
        <v>24</v>
      </c>
      <c r="Q36" s="10" t="s">
        <v>24</v>
      </c>
      <c r="R36" s="10" t="s">
        <v>24</v>
      </c>
      <c r="S36"/>
    </row>
    <row r="37" spans="1:19" ht="42.75" x14ac:dyDescent="0.45">
      <c r="A37" s="22" t="s">
        <v>158</v>
      </c>
      <c r="B37" s="29">
        <v>44276</v>
      </c>
      <c r="C37" s="30" t="s">
        <v>159</v>
      </c>
      <c r="D37" s="30" t="s">
        <v>160</v>
      </c>
      <c r="E37" s="23" t="s">
        <v>161</v>
      </c>
      <c r="F37" s="24" t="s">
        <v>30</v>
      </c>
      <c r="G37" s="24"/>
      <c r="H37" s="27"/>
      <c r="I37" s="27"/>
      <c r="J37" s="27"/>
      <c r="K37" s="23"/>
      <c r="L37" s="23"/>
      <c r="M37" s="23" t="s">
        <v>24</v>
      </c>
      <c r="N37" s="27" t="s">
        <v>24</v>
      </c>
      <c r="O37" s="10"/>
      <c r="P37" s="10"/>
      <c r="Q37" s="10"/>
      <c r="R37" s="10"/>
      <c r="S37"/>
    </row>
    <row r="38" spans="1:19" ht="114" x14ac:dyDescent="0.45">
      <c r="A38" s="22" t="s">
        <v>162</v>
      </c>
      <c r="B38" s="26">
        <v>7320</v>
      </c>
      <c r="C38" s="23" t="s">
        <v>163</v>
      </c>
      <c r="D38" s="23" t="s">
        <v>164</v>
      </c>
      <c r="E38" s="25" t="s">
        <v>165</v>
      </c>
      <c r="F38" s="24" t="s">
        <v>30</v>
      </c>
      <c r="G38" s="24"/>
      <c r="H38" s="27"/>
      <c r="I38" s="27"/>
      <c r="J38" s="27"/>
      <c r="K38" s="23"/>
      <c r="L38" s="23"/>
      <c r="M38" s="23" t="s">
        <v>24</v>
      </c>
      <c r="N38" s="27"/>
      <c r="O38" s="10"/>
      <c r="P38" s="10"/>
      <c r="Q38" s="10"/>
      <c r="R38" s="10"/>
      <c r="S38"/>
    </row>
    <row r="39" spans="1:19" ht="42.75" x14ac:dyDescent="0.45">
      <c r="A39" s="22" t="s">
        <v>166</v>
      </c>
      <c r="B39" s="26">
        <v>27933</v>
      </c>
      <c r="C39" s="23" t="s">
        <v>167</v>
      </c>
      <c r="D39" s="23" t="s">
        <v>168</v>
      </c>
      <c r="E39" s="23" t="s">
        <v>169</v>
      </c>
      <c r="F39" s="24" t="s">
        <v>30</v>
      </c>
      <c r="G39" s="24"/>
      <c r="H39" s="27" t="s">
        <v>24</v>
      </c>
      <c r="I39" s="27" t="s">
        <v>24</v>
      </c>
      <c r="J39" s="27"/>
      <c r="K39" s="23" t="s">
        <v>24</v>
      </c>
      <c r="L39" s="23" t="s">
        <v>24</v>
      </c>
      <c r="M39" s="23" t="s">
        <v>24</v>
      </c>
      <c r="N39" s="27"/>
      <c r="O39" s="10"/>
      <c r="P39" s="12"/>
      <c r="Q39" s="12"/>
      <c r="R39" s="12"/>
      <c r="S39"/>
    </row>
    <row r="40" spans="1:19" ht="57" x14ac:dyDescent="0.45">
      <c r="A40" s="36" t="s">
        <v>170</v>
      </c>
      <c r="B40" s="41" t="s">
        <v>171</v>
      </c>
      <c r="C40" s="25" t="s">
        <v>172</v>
      </c>
      <c r="D40" s="25" t="s">
        <v>172</v>
      </c>
      <c r="E40" s="25" t="s">
        <v>173</v>
      </c>
      <c r="F40" s="24" t="s">
        <v>30</v>
      </c>
      <c r="G40" s="42"/>
      <c r="H40" s="27"/>
      <c r="I40" s="27"/>
      <c r="J40" s="27"/>
      <c r="K40" s="23"/>
      <c r="L40" s="23"/>
      <c r="M40" s="23"/>
      <c r="N40" s="27"/>
      <c r="O40" s="10"/>
      <c r="P40" s="10"/>
      <c r="Q40" s="10"/>
      <c r="R40" s="10"/>
      <c r="S40"/>
    </row>
    <row r="41" spans="1:19" ht="71.25" x14ac:dyDescent="0.45">
      <c r="A41" s="22" t="s">
        <v>174</v>
      </c>
      <c r="B41" s="26">
        <v>13454</v>
      </c>
      <c r="C41" s="23" t="s">
        <v>175</v>
      </c>
      <c r="D41" s="23" t="s">
        <v>176</v>
      </c>
      <c r="E41" s="23" t="s">
        <v>177</v>
      </c>
      <c r="F41" s="24" t="s">
        <v>30</v>
      </c>
      <c r="G41" s="24"/>
      <c r="H41" s="27"/>
      <c r="I41" s="27"/>
      <c r="J41" s="27"/>
      <c r="K41" s="23" t="s">
        <v>24</v>
      </c>
      <c r="L41" s="23" t="s">
        <v>24</v>
      </c>
      <c r="M41" s="23"/>
      <c r="N41" s="27"/>
      <c r="O41" s="10"/>
      <c r="P41" s="10"/>
      <c r="Q41" s="10"/>
      <c r="R41" s="10"/>
      <c r="S41"/>
    </row>
    <row r="42" spans="1:19" ht="99.75" x14ac:dyDescent="0.45">
      <c r="A42" s="22" t="s">
        <v>178</v>
      </c>
      <c r="B42" s="26">
        <v>26516</v>
      </c>
      <c r="C42" s="23" t="s">
        <v>179</v>
      </c>
      <c r="D42" s="71" t="s">
        <v>180</v>
      </c>
      <c r="E42" s="23" t="s">
        <v>181</v>
      </c>
      <c r="F42" s="24" t="s">
        <v>30</v>
      </c>
      <c r="G42" s="24"/>
      <c r="H42" s="27"/>
      <c r="I42" s="27"/>
      <c r="J42" s="27"/>
      <c r="K42" s="23" t="s">
        <v>24</v>
      </c>
      <c r="L42" s="23" t="s">
        <v>24</v>
      </c>
      <c r="M42" s="23" t="s">
        <v>24</v>
      </c>
      <c r="N42" s="27"/>
      <c r="O42" s="10"/>
      <c r="P42" s="10" t="s">
        <v>24</v>
      </c>
      <c r="Q42" s="10" t="s">
        <v>24</v>
      </c>
      <c r="R42" s="10"/>
      <c r="S42"/>
    </row>
    <row r="43" spans="1:19" ht="71.25" x14ac:dyDescent="0.45">
      <c r="A43" s="43" t="s">
        <v>182</v>
      </c>
      <c r="B43" s="44">
        <v>20924</v>
      </c>
      <c r="C43" s="45" t="s">
        <v>183</v>
      </c>
      <c r="D43" s="45"/>
      <c r="E43" s="45"/>
      <c r="F43" s="47" t="s">
        <v>64</v>
      </c>
      <c r="G43" s="47"/>
      <c r="H43" s="49"/>
      <c r="I43" s="49"/>
      <c r="J43" s="49"/>
      <c r="K43" s="45"/>
      <c r="L43" s="45"/>
      <c r="M43" s="45"/>
      <c r="N43" s="49"/>
      <c r="O43" s="10"/>
      <c r="P43" s="10"/>
      <c r="Q43" s="10"/>
      <c r="R43" s="10"/>
      <c r="S43"/>
    </row>
    <row r="44" spans="1:19" ht="57" x14ac:dyDescent="0.45">
      <c r="A44" s="3" t="s">
        <v>184</v>
      </c>
      <c r="B44" s="6">
        <v>31765</v>
      </c>
      <c r="C44" s="4" t="s">
        <v>185</v>
      </c>
      <c r="D44" s="5" t="s">
        <v>186</v>
      </c>
      <c r="E44" s="4" t="s">
        <v>187</v>
      </c>
      <c r="F44" s="47" t="s">
        <v>188</v>
      </c>
      <c r="G44" s="21"/>
      <c r="H44" s="7" t="s">
        <v>24</v>
      </c>
      <c r="I44" s="7" t="s">
        <v>24</v>
      </c>
      <c r="J44" s="7"/>
      <c r="K44" s="4" t="s">
        <v>24</v>
      </c>
      <c r="L44" s="4"/>
      <c r="M44" s="4" t="s">
        <v>24</v>
      </c>
      <c r="N44" s="7"/>
      <c r="O44" s="10"/>
      <c r="P44" s="10" t="s">
        <v>24</v>
      </c>
      <c r="Q44" s="10"/>
      <c r="R44" s="10"/>
      <c r="S44"/>
    </row>
    <row r="45" spans="1:19" ht="71.25" x14ac:dyDescent="0.45">
      <c r="A45" s="22" t="s">
        <v>189</v>
      </c>
      <c r="B45" s="26">
        <v>17998</v>
      </c>
      <c r="C45" s="23" t="s">
        <v>190</v>
      </c>
      <c r="D45" s="23" t="s">
        <v>191</v>
      </c>
      <c r="E45" s="23" t="s">
        <v>192</v>
      </c>
      <c r="F45" s="24" t="s">
        <v>30</v>
      </c>
      <c r="G45" s="24"/>
      <c r="H45" s="27"/>
      <c r="I45" s="27"/>
      <c r="J45" s="27"/>
      <c r="K45" s="23"/>
      <c r="L45" s="23"/>
      <c r="M45" s="23" t="s">
        <v>24</v>
      </c>
      <c r="N45" s="27"/>
      <c r="O45" s="10"/>
      <c r="P45" s="10" t="s">
        <v>24</v>
      </c>
      <c r="Q45" s="10" t="s">
        <v>24</v>
      </c>
      <c r="R45" s="10"/>
      <c r="S45"/>
    </row>
    <row r="46" spans="1:19" ht="57" x14ac:dyDescent="0.45">
      <c r="A46" s="22" t="s">
        <v>193</v>
      </c>
      <c r="B46" s="26">
        <v>17110</v>
      </c>
      <c r="C46" s="23" t="s">
        <v>194</v>
      </c>
      <c r="D46" s="23" t="s">
        <v>195</v>
      </c>
      <c r="E46" s="23" t="s">
        <v>196</v>
      </c>
      <c r="F46" s="24" t="s">
        <v>30</v>
      </c>
      <c r="G46" s="24"/>
      <c r="H46" s="27"/>
      <c r="I46" s="27"/>
      <c r="J46" s="27"/>
      <c r="K46" s="23"/>
      <c r="L46" s="23"/>
      <c r="M46" s="23" t="s">
        <v>24</v>
      </c>
      <c r="N46" s="27"/>
      <c r="O46" s="10"/>
      <c r="P46" s="10" t="s">
        <v>24</v>
      </c>
      <c r="Q46" s="10" t="s">
        <v>24</v>
      </c>
      <c r="R46" s="10"/>
      <c r="S46"/>
    </row>
    <row r="47" spans="1:19" ht="42.75" x14ac:dyDescent="0.45">
      <c r="A47" s="22" t="s">
        <v>197</v>
      </c>
      <c r="B47" s="26">
        <v>9236</v>
      </c>
      <c r="C47" s="23" t="s">
        <v>198</v>
      </c>
      <c r="D47" s="23" t="s">
        <v>199</v>
      </c>
      <c r="E47" s="23" t="s">
        <v>200</v>
      </c>
      <c r="F47" s="24" t="s">
        <v>30</v>
      </c>
      <c r="G47" s="24"/>
      <c r="H47" s="27"/>
      <c r="I47" s="27"/>
      <c r="J47" s="27"/>
      <c r="K47" s="23" t="s">
        <v>201</v>
      </c>
      <c r="L47" s="23" t="s">
        <v>24</v>
      </c>
      <c r="M47" s="23" t="s">
        <v>201</v>
      </c>
      <c r="N47" s="27"/>
      <c r="O47" s="10"/>
      <c r="P47" s="10" t="s">
        <v>24</v>
      </c>
      <c r="Q47" s="10" t="s">
        <v>24</v>
      </c>
      <c r="R47" s="10" t="s">
        <v>24</v>
      </c>
      <c r="S47"/>
    </row>
    <row r="48" spans="1:19" ht="156.75" x14ac:dyDescent="0.45">
      <c r="A48" s="22" t="s">
        <v>202</v>
      </c>
      <c r="B48" s="26" t="s">
        <v>85</v>
      </c>
      <c r="C48" s="23" t="s">
        <v>203</v>
      </c>
      <c r="D48" s="23" t="s">
        <v>204</v>
      </c>
      <c r="E48" s="23" t="s">
        <v>205</v>
      </c>
      <c r="F48" s="24" t="s">
        <v>30</v>
      </c>
      <c r="G48" s="24"/>
      <c r="H48" s="27"/>
      <c r="I48" s="27"/>
      <c r="J48" s="27" t="s">
        <v>24</v>
      </c>
      <c r="K48" s="23"/>
      <c r="L48" s="23"/>
      <c r="M48" s="23"/>
      <c r="N48" s="27"/>
      <c r="O48" s="10"/>
      <c r="P48" s="10"/>
      <c r="Q48" s="10"/>
      <c r="R48" s="10"/>
      <c r="S48"/>
    </row>
    <row r="49" spans="1:19" ht="57" x14ac:dyDescent="0.45">
      <c r="A49" s="43" t="s">
        <v>206</v>
      </c>
      <c r="B49" s="44">
        <v>14308</v>
      </c>
      <c r="C49" s="45" t="s">
        <v>207</v>
      </c>
      <c r="D49" s="45" t="s">
        <v>208</v>
      </c>
      <c r="E49" s="45" t="s">
        <v>209</v>
      </c>
      <c r="F49" s="47" t="s">
        <v>64</v>
      </c>
      <c r="G49" s="47"/>
      <c r="H49" s="49"/>
      <c r="I49" s="49"/>
      <c r="J49" s="49"/>
      <c r="K49" s="45"/>
      <c r="L49" s="45"/>
      <c r="M49" s="45" t="s">
        <v>24</v>
      </c>
      <c r="N49" s="49"/>
      <c r="O49" s="10"/>
      <c r="P49" s="10" t="s">
        <v>24</v>
      </c>
      <c r="Q49" s="10" t="s">
        <v>24</v>
      </c>
      <c r="R49" s="10"/>
      <c r="S49"/>
    </row>
    <row r="50" spans="1:19" ht="42.75" x14ac:dyDescent="0.45">
      <c r="A50" s="32" t="s">
        <v>210</v>
      </c>
      <c r="B50" s="26">
        <v>33565</v>
      </c>
      <c r="C50" s="23" t="s">
        <v>211</v>
      </c>
      <c r="D50" s="23" t="s">
        <v>212</v>
      </c>
      <c r="E50" s="23" t="s">
        <v>213</v>
      </c>
      <c r="F50" s="24" t="s">
        <v>30</v>
      </c>
      <c r="G50" s="24"/>
      <c r="H50" s="27"/>
      <c r="I50" s="27"/>
      <c r="J50" s="27"/>
      <c r="K50" s="23"/>
      <c r="L50" s="23"/>
      <c r="M50" s="23" t="s">
        <v>24</v>
      </c>
      <c r="N50" s="27"/>
      <c r="O50" s="10"/>
      <c r="P50" s="10"/>
      <c r="Q50" s="10"/>
      <c r="R50" s="10"/>
      <c r="S50"/>
    </row>
    <row r="51" spans="1:19" ht="71.25" x14ac:dyDescent="0.45">
      <c r="A51" s="22" t="s">
        <v>214</v>
      </c>
      <c r="B51" s="26">
        <v>49745</v>
      </c>
      <c r="C51" s="23" t="s">
        <v>215</v>
      </c>
      <c r="D51" s="23" t="s">
        <v>216</v>
      </c>
      <c r="E51" s="23" t="s">
        <v>217</v>
      </c>
      <c r="F51" s="24" t="s">
        <v>30</v>
      </c>
      <c r="G51" s="24"/>
      <c r="H51" s="27"/>
      <c r="I51" s="27"/>
      <c r="J51" s="27"/>
      <c r="K51" s="23"/>
      <c r="L51" s="23"/>
      <c r="M51" s="23"/>
      <c r="N51" s="27"/>
      <c r="O51" s="10" t="s">
        <v>24</v>
      </c>
      <c r="P51" s="10"/>
      <c r="Q51" s="10"/>
      <c r="R51" s="10"/>
      <c r="S51"/>
    </row>
    <row r="52" spans="1:19" ht="71.25" x14ac:dyDescent="0.45">
      <c r="A52" s="61" t="s">
        <v>218</v>
      </c>
      <c r="B52" s="34">
        <v>36061</v>
      </c>
      <c r="C52" s="27" t="s">
        <v>219</v>
      </c>
      <c r="D52" s="27" t="s">
        <v>220</v>
      </c>
      <c r="E52" s="62" t="s">
        <v>221</v>
      </c>
      <c r="F52" s="24" t="s">
        <v>30</v>
      </c>
      <c r="G52" s="42"/>
      <c r="H52" s="27"/>
      <c r="I52" s="27"/>
      <c r="J52" s="27"/>
      <c r="K52" s="27"/>
      <c r="L52" s="27"/>
      <c r="M52" s="27" t="s">
        <v>24</v>
      </c>
      <c r="N52" s="27" t="s">
        <v>24</v>
      </c>
      <c r="O52" s="11"/>
      <c r="P52" s="11"/>
      <c r="Q52" s="11"/>
      <c r="R52" s="11"/>
      <c r="S52"/>
    </row>
    <row r="53" spans="1:19" ht="71.25" x14ac:dyDescent="0.45">
      <c r="A53" s="22" t="s">
        <v>222</v>
      </c>
      <c r="B53" s="26">
        <v>29963</v>
      </c>
      <c r="C53" s="23" t="s">
        <v>223</v>
      </c>
      <c r="D53" s="23" t="s">
        <v>224</v>
      </c>
      <c r="E53" s="23" t="s">
        <v>225</v>
      </c>
      <c r="F53" s="24" t="s">
        <v>30</v>
      </c>
      <c r="G53" s="24"/>
      <c r="H53" s="27"/>
      <c r="I53" s="27"/>
      <c r="J53" s="27"/>
      <c r="K53" s="23"/>
      <c r="L53" s="27"/>
      <c r="M53" s="23" t="s">
        <v>24</v>
      </c>
      <c r="N53" s="27"/>
      <c r="O53" s="10"/>
      <c r="P53" s="10"/>
      <c r="Q53" s="10"/>
      <c r="R53" s="10"/>
      <c r="S53"/>
    </row>
    <row r="54" spans="1:19" ht="71.25" x14ac:dyDescent="0.45">
      <c r="A54" s="22" t="s">
        <v>226</v>
      </c>
      <c r="B54" s="26">
        <v>51471</v>
      </c>
      <c r="C54" s="23" t="s">
        <v>227</v>
      </c>
      <c r="D54" s="23" t="s">
        <v>228</v>
      </c>
      <c r="E54" s="23" t="s">
        <v>229</v>
      </c>
      <c r="F54" s="24" t="s">
        <v>30</v>
      </c>
      <c r="G54" s="24"/>
      <c r="H54" s="27"/>
      <c r="I54" s="27"/>
      <c r="J54" s="27" t="s">
        <v>24</v>
      </c>
      <c r="K54" s="23" t="s">
        <v>24</v>
      </c>
      <c r="L54" s="27" t="s">
        <v>25</v>
      </c>
      <c r="M54" s="23"/>
      <c r="N54" s="27"/>
      <c r="O54" s="10"/>
      <c r="P54" s="10"/>
      <c r="Q54" s="10"/>
      <c r="R54" s="10"/>
      <c r="S54"/>
    </row>
    <row r="55" spans="1:19" ht="57" x14ac:dyDescent="0.45">
      <c r="A55" s="22" t="s">
        <v>230</v>
      </c>
      <c r="B55" s="26">
        <v>40158</v>
      </c>
      <c r="C55" s="23" t="s">
        <v>231</v>
      </c>
      <c r="D55" s="23" t="s">
        <v>232</v>
      </c>
      <c r="E55" s="23" t="s">
        <v>233</v>
      </c>
      <c r="F55" s="24" t="s">
        <v>30</v>
      </c>
      <c r="G55" s="24"/>
      <c r="H55" s="27"/>
      <c r="I55" s="27"/>
      <c r="J55" s="27" t="s">
        <v>24</v>
      </c>
      <c r="K55" s="23"/>
      <c r="L55" s="27"/>
      <c r="M55" s="23"/>
      <c r="N55" s="27"/>
      <c r="O55" s="10"/>
      <c r="P55" s="10"/>
      <c r="Q55" s="10"/>
      <c r="R55" s="10"/>
      <c r="S55"/>
    </row>
    <row r="56" spans="1:19" ht="57" x14ac:dyDescent="0.45">
      <c r="A56" s="22" t="s">
        <v>234</v>
      </c>
      <c r="B56" s="26"/>
      <c r="C56" s="23" t="s">
        <v>235</v>
      </c>
      <c r="D56" s="23" t="s">
        <v>236</v>
      </c>
      <c r="E56" s="23" t="s">
        <v>237</v>
      </c>
      <c r="F56" s="24" t="s">
        <v>30</v>
      </c>
      <c r="G56" s="24"/>
      <c r="H56" s="27"/>
      <c r="I56" s="27"/>
      <c r="J56" s="27" t="s">
        <v>24</v>
      </c>
      <c r="K56" s="23"/>
      <c r="L56" s="27"/>
      <c r="M56" s="23"/>
      <c r="N56" s="27"/>
      <c r="O56" s="10"/>
      <c r="P56" s="10"/>
      <c r="Q56" s="10"/>
      <c r="R56" s="10"/>
      <c r="S56"/>
    </row>
    <row r="57" spans="1:19" ht="71.25" x14ac:dyDescent="0.45">
      <c r="A57" s="22" t="s">
        <v>238</v>
      </c>
      <c r="B57" s="26">
        <v>36122</v>
      </c>
      <c r="C57" s="23" t="s">
        <v>239</v>
      </c>
      <c r="D57" s="23" t="s">
        <v>240</v>
      </c>
      <c r="E57" s="23" t="s">
        <v>241</v>
      </c>
      <c r="F57" s="24" t="s">
        <v>30</v>
      </c>
      <c r="G57" s="24"/>
      <c r="H57" s="27"/>
      <c r="I57" s="27"/>
      <c r="J57" s="27"/>
      <c r="K57" s="23"/>
      <c r="L57" s="23"/>
      <c r="M57" s="23" t="s">
        <v>24</v>
      </c>
      <c r="N57" s="27"/>
      <c r="O57" s="10"/>
      <c r="P57" s="10"/>
      <c r="Q57" s="10"/>
      <c r="R57" s="10"/>
      <c r="S57"/>
    </row>
    <row r="58" spans="1:19" ht="42.75" x14ac:dyDescent="0.45">
      <c r="A58" s="22" t="s">
        <v>242</v>
      </c>
      <c r="B58" s="26">
        <v>36133</v>
      </c>
      <c r="C58" s="23" t="s">
        <v>243</v>
      </c>
      <c r="D58" s="23" t="s">
        <v>244</v>
      </c>
      <c r="E58" s="23" t="s">
        <v>245</v>
      </c>
      <c r="F58" s="24" t="s">
        <v>30</v>
      </c>
      <c r="G58" s="24"/>
      <c r="H58" s="27"/>
      <c r="I58" s="27"/>
      <c r="J58" s="27"/>
      <c r="K58" s="23" t="s">
        <v>24</v>
      </c>
      <c r="L58" s="23" t="s">
        <v>24</v>
      </c>
      <c r="M58" s="23"/>
      <c r="N58" s="27"/>
      <c r="O58" s="10"/>
      <c r="P58" s="10"/>
      <c r="Q58" s="10"/>
      <c r="R58" s="10"/>
      <c r="S58"/>
    </row>
    <row r="59" spans="1:19" ht="57" x14ac:dyDescent="0.45">
      <c r="A59" s="22" t="s">
        <v>246</v>
      </c>
      <c r="B59" s="26">
        <v>45967</v>
      </c>
      <c r="C59" s="23" t="s">
        <v>247</v>
      </c>
      <c r="D59" s="23" t="s">
        <v>248</v>
      </c>
      <c r="E59" s="23" t="s">
        <v>249</v>
      </c>
      <c r="F59" s="24" t="s">
        <v>30</v>
      </c>
      <c r="G59" s="24"/>
      <c r="H59" s="27"/>
      <c r="I59" s="27"/>
      <c r="J59" s="27"/>
      <c r="K59" s="23"/>
      <c r="L59" s="23"/>
      <c r="M59" s="23" t="s">
        <v>24</v>
      </c>
      <c r="N59" s="27"/>
      <c r="O59" s="10"/>
      <c r="P59" s="10"/>
      <c r="Q59" s="10"/>
      <c r="R59" s="10"/>
      <c r="S59"/>
    </row>
    <row r="60" spans="1:19" ht="85.5" x14ac:dyDescent="0.45">
      <c r="A60" s="22" t="s">
        <v>250</v>
      </c>
      <c r="B60" s="26">
        <v>15139</v>
      </c>
      <c r="C60" s="23" t="s">
        <v>251</v>
      </c>
      <c r="D60" s="23" t="s">
        <v>252</v>
      </c>
      <c r="E60" s="23" t="s">
        <v>253</v>
      </c>
      <c r="F60" s="24" t="s">
        <v>30</v>
      </c>
      <c r="G60" s="24"/>
      <c r="H60" s="27"/>
      <c r="I60" s="27"/>
      <c r="J60" s="27"/>
      <c r="K60" s="23"/>
      <c r="L60" s="23"/>
      <c r="M60" s="23" t="s">
        <v>24</v>
      </c>
      <c r="N60" s="27"/>
      <c r="O60" s="10"/>
      <c r="P60" s="12"/>
      <c r="Q60" s="12"/>
      <c r="R60" s="12"/>
      <c r="S60"/>
    </row>
    <row r="61" spans="1:19" ht="42.75" x14ac:dyDescent="0.45">
      <c r="A61" s="22" t="s">
        <v>254</v>
      </c>
      <c r="B61" s="26">
        <v>18880</v>
      </c>
      <c r="C61" s="23" t="s">
        <v>255</v>
      </c>
      <c r="D61" s="23" t="s">
        <v>256</v>
      </c>
      <c r="E61" s="23" t="s">
        <v>257</v>
      </c>
      <c r="F61" s="24" t="s">
        <v>30</v>
      </c>
      <c r="G61" s="24"/>
      <c r="H61" s="27"/>
      <c r="I61" s="27"/>
      <c r="J61" s="27"/>
      <c r="K61" s="23"/>
      <c r="L61" s="23"/>
      <c r="M61" s="23" t="s">
        <v>24</v>
      </c>
      <c r="N61" s="27"/>
      <c r="O61" s="10"/>
      <c r="P61" s="10"/>
      <c r="Q61" s="10"/>
      <c r="R61" s="10"/>
      <c r="S61"/>
    </row>
    <row r="62" spans="1:19" ht="42.75" x14ac:dyDescent="0.45">
      <c r="A62" s="22" t="s">
        <v>258</v>
      </c>
      <c r="B62" s="26">
        <v>2676</v>
      </c>
      <c r="C62" s="23" t="s">
        <v>259</v>
      </c>
      <c r="D62" s="23" t="s">
        <v>260</v>
      </c>
      <c r="E62" s="23" t="s">
        <v>261</v>
      </c>
      <c r="F62" s="24" t="s">
        <v>30</v>
      </c>
      <c r="G62" s="24"/>
      <c r="H62" s="27"/>
      <c r="I62" s="27"/>
      <c r="J62" s="27"/>
      <c r="K62" s="23"/>
      <c r="L62" s="23"/>
      <c r="M62" s="23" t="s">
        <v>24</v>
      </c>
      <c r="N62" s="27"/>
      <c r="O62" s="10"/>
      <c r="P62" s="10"/>
      <c r="Q62" s="10"/>
      <c r="R62" s="10"/>
      <c r="S62"/>
    </row>
    <row r="63" spans="1:19" ht="85.5" x14ac:dyDescent="0.45">
      <c r="A63" s="22" t="s">
        <v>262</v>
      </c>
      <c r="B63" s="26">
        <v>14959</v>
      </c>
      <c r="C63" s="23" t="s">
        <v>263</v>
      </c>
      <c r="D63" s="31" t="s">
        <v>264</v>
      </c>
      <c r="E63" s="23" t="s">
        <v>265</v>
      </c>
      <c r="F63" s="24" t="s">
        <v>30</v>
      </c>
      <c r="G63" s="24"/>
      <c r="H63" s="27"/>
      <c r="I63" s="27"/>
      <c r="J63" s="27"/>
      <c r="K63" s="23" t="s">
        <v>24</v>
      </c>
      <c r="L63" s="23" t="s">
        <v>24</v>
      </c>
      <c r="M63" s="23" t="s">
        <v>24</v>
      </c>
      <c r="N63" s="27"/>
      <c r="O63" s="10"/>
      <c r="P63" s="10" t="s">
        <v>24</v>
      </c>
      <c r="Q63" s="10" t="s">
        <v>24</v>
      </c>
      <c r="R63" s="10" t="s">
        <v>24</v>
      </c>
      <c r="S63"/>
    </row>
    <row r="64" spans="1:19" ht="71.25" x14ac:dyDescent="0.45">
      <c r="A64" s="22" t="s">
        <v>266</v>
      </c>
      <c r="B64" s="26">
        <v>12627</v>
      </c>
      <c r="C64" s="23" t="s">
        <v>267</v>
      </c>
      <c r="D64" s="23" t="s">
        <v>268</v>
      </c>
      <c r="E64" s="23" t="s">
        <v>269</v>
      </c>
      <c r="F64" s="24" t="s">
        <v>30</v>
      </c>
      <c r="G64" s="24"/>
      <c r="H64" s="27"/>
      <c r="I64" s="27"/>
      <c r="J64" s="27"/>
      <c r="K64" s="23"/>
      <c r="L64" s="23"/>
      <c r="M64" s="23" t="s">
        <v>24</v>
      </c>
      <c r="N64" s="27"/>
      <c r="O64" s="10"/>
      <c r="P64" s="10"/>
      <c r="Q64" s="10"/>
      <c r="R64" s="10"/>
      <c r="S64"/>
    </row>
    <row r="65" spans="1:19" ht="57" x14ac:dyDescent="0.45">
      <c r="A65" s="22" t="s">
        <v>270</v>
      </c>
      <c r="B65" s="26">
        <v>47761</v>
      </c>
      <c r="C65" s="23" t="s">
        <v>128</v>
      </c>
      <c r="D65" s="23" t="s">
        <v>271</v>
      </c>
      <c r="E65" s="23" t="s">
        <v>272</v>
      </c>
      <c r="F65" s="24" t="s">
        <v>30</v>
      </c>
      <c r="G65" s="24"/>
      <c r="H65" s="27"/>
      <c r="I65" s="27"/>
      <c r="J65" s="27"/>
      <c r="K65" s="23" t="s">
        <v>24</v>
      </c>
      <c r="L65" s="23" t="s">
        <v>24</v>
      </c>
      <c r="M65" s="23" t="s">
        <v>24</v>
      </c>
      <c r="N65" s="27"/>
      <c r="O65" s="12"/>
      <c r="P65" s="10" t="s">
        <v>24</v>
      </c>
      <c r="Q65" s="10" t="s">
        <v>24</v>
      </c>
      <c r="R65" s="10" t="s">
        <v>24</v>
      </c>
      <c r="S65"/>
    </row>
    <row r="66" spans="1:19" ht="28.5" x14ac:dyDescent="0.45">
      <c r="A66" s="22" t="s">
        <v>273</v>
      </c>
      <c r="B66" s="26">
        <v>4611</v>
      </c>
      <c r="C66" s="23" t="s">
        <v>78</v>
      </c>
      <c r="D66" s="23" t="s">
        <v>274</v>
      </c>
      <c r="E66" s="23" t="s">
        <v>275</v>
      </c>
      <c r="F66" s="24" t="s">
        <v>30</v>
      </c>
      <c r="G66" s="24"/>
      <c r="H66" s="27"/>
      <c r="I66" s="27"/>
      <c r="J66" s="27"/>
      <c r="K66" s="23"/>
      <c r="L66" s="23"/>
      <c r="M66" s="23" t="s">
        <v>24</v>
      </c>
      <c r="N66" s="27"/>
      <c r="O66" s="10"/>
      <c r="P66" s="12"/>
      <c r="Q66" s="12"/>
      <c r="R66" s="12"/>
      <c r="S66"/>
    </row>
    <row r="67" spans="1:19" ht="85.5" x14ac:dyDescent="0.45">
      <c r="A67" s="119" t="s">
        <v>276</v>
      </c>
      <c r="B67" s="125">
        <v>15753</v>
      </c>
      <c r="C67" s="121" t="s">
        <v>277</v>
      </c>
      <c r="D67" s="121" t="s">
        <v>278</v>
      </c>
      <c r="E67" s="121" t="s">
        <v>279</v>
      </c>
      <c r="F67" s="122" t="s">
        <v>64</v>
      </c>
      <c r="G67" s="123"/>
      <c r="H67" s="124"/>
      <c r="I67" s="124"/>
      <c r="J67" s="124" t="s">
        <v>24</v>
      </c>
      <c r="K67" s="14" t="s">
        <v>24</v>
      </c>
      <c r="L67" s="14" t="s">
        <v>24</v>
      </c>
      <c r="M67" s="14" t="s">
        <v>153</v>
      </c>
      <c r="N67" s="124"/>
      <c r="O67" s="10"/>
      <c r="P67" s="10"/>
      <c r="Q67" s="10"/>
      <c r="R67" s="10"/>
      <c r="S67"/>
    </row>
    <row r="68" spans="1:19" ht="42.75" x14ac:dyDescent="0.45">
      <c r="A68" s="22" t="s">
        <v>280</v>
      </c>
      <c r="B68" s="26" t="s">
        <v>85</v>
      </c>
      <c r="C68" s="23" t="s">
        <v>281</v>
      </c>
      <c r="D68" s="23" t="s">
        <v>282</v>
      </c>
      <c r="E68" s="23" t="s">
        <v>283</v>
      </c>
      <c r="F68" s="24" t="s">
        <v>30</v>
      </c>
      <c r="G68" s="24"/>
      <c r="H68" s="27"/>
      <c r="I68" s="27"/>
      <c r="J68" s="27" t="s">
        <v>24</v>
      </c>
      <c r="K68" s="23"/>
      <c r="L68" s="23"/>
      <c r="M68" s="23"/>
      <c r="N68" s="27"/>
      <c r="O68" s="10"/>
      <c r="P68" s="10"/>
      <c r="Q68" s="10"/>
      <c r="R68" s="10"/>
      <c r="S68"/>
    </row>
    <row r="69" spans="1:19" ht="57" x14ac:dyDescent="0.45">
      <c r="A69" s="22" t="s">
        <v>284</v>
      </c>
      <c r="B69" s="26" t="s">
        <v>85</v>
      </c>
      <c r="C69" s="23" t="s">
        <v>285</v>
      </c>
      <c r="D69" s="23" t="s">
        <v>286</v>
      </c>
      <c r="E69" s="23" t="s">
        <v>287</v>
      </c>
      <c r="F69" s="24" t="s">
        <v>30</v>
      </c>
      <c r="G69" s="24"/>
      <c r="H69" s="27"/>
      <c r="I69" s="27"/>
      <c r="J69" s="27" t="s">
        <v>24</v>
      </c>
      <c r="K69" s="23"/>
      <c r="L69" s="23"/>
      <c r="M69" s="23"/>
      <c r="N69" s="27"/>
      <c r="O69" s="10"/>
      <c r="P69" s="10"/>
      <c r="Q69" s="10"/>
      <c r="R69" s="10"/>
      <c r="S69"/>
    </row>
    <row r="70" spans="1:19" ht="57" x14ac:dyDescent="0.45">
      <c r="A70" s="22" t="s">
        <v>288</v>
      </c>
      <c r="B70" s="26" t="s">
        <v>289</v>
      </c>
      <c r="C70" s="23" t="s">
        <v>290</v>
      </c>
      <c r="D70" s="23" t="s">
        <v>291</v>
      </c>
      <c r="E70" s="23" t="s">
        <v>292</v>
      </c>
      <c r="F70" s="24" t="s">
        <v>30</v>
      </c>
      <c r="G70" s="24"/>
      <c r="H70" s="27"/>
      <c r="I70" s="27"/>
      <c r="J70" s="27"/>
      <c r="K70" s="23" t="s">
        <v>24</v>
      </c>
      <c r="L70" s="23"/>
      <c r="M70" s="23"/>
      <c r="N70" s="27"/>
      <c r="O70" s="12"/>
      <c r="P70" s="12"/>
      <c r="Q70" s="12"/>
      <c r="R70" s="12"/>
      <c r="S70"/>
    </row>
    <row r="71" spans="1:19" ht="71.25" x14ac:dyDescent="0.45">
      <c r="A71" s="22" t="s">
        <v>293</v>
      </c>
      <c r="B71" s="26">
        <v>36190</v>
      </c>
      <c r="C71" s="23" t="s">
        <v>294</v>
      </c>
      <c r="D71" s="23" t="s">
        <v>295</v>
      </c>
      <c r="E71" s="25" t="s">
        <v>296</v>
      </c>
      <c r="F71" s="24" t="s">
        <v>30</v>
      </c>
      <c r="G71" s="24"/>
      <c r="H71" s="27"/>
      <c r="I71" s="27"/>
      <c r="J71" s="27"/>
      <c r="K71" s="23"/>
      <c r="L71" s="23"/>
      <c r="M71" s="23" t="s">
        <v>24</v>
      </c>
      <c r="N71" s="27"/>
      <c r="O71" s="10"/>
      <c r="P71" s="10"/>
      <c r="Q71" s="10"/>
      <c r="R71" s="10"/>
      <c r="S71"/>
    </row>
    <row r="72" spans="1:19" ht="71.25" x14ac:dyDescent="0.45">
      <c r="A72" s="22" t="s">
        <v>297</v>
      </c>
      <c r="B72" s="26">
        <v>15762</v>
      </c>
      <c r="C72" s="23" t="s">
        <v>298</v>
      </c>
      <c r="D72" s="23" t="s">
        <v>299</v>
      </c>
      <c r="E72" s="23" t="s">
        <v>300</v>
      </c>
      <c r="F72" s="24" t="s">
        <v>30</v>
      </c>
      <c r="G72" s="24"/>
      <c r="H72" s="27"/>
      <c r="I72" s="27"/>
      <c r="J72" s="27"/>
      <c r="K72" s="23" t="s">
        <v>24</v>
      </c>
      <c r="L72" s="23" t="s">
        <v>24</v>
      </c>
      <c r="M72" s="23" t="s">
        <v>24</v>
      </c>
      <c r="N72" s="27"/>
      <c r="O72" s="10"/>
      <c r="P72" s="10"/>
      <c r="Q72" s="10"/>
      <c r="R72" s="10"/>
      <c r="S72"/>
    </row>
    <row r="73" spans="1:19" ht="42.75" x14ac:dyDescent="0.45">
      <c r="A73" s="22" t="s">
        <v>301</v>
      </c>
      <c r="B73" s="26">
        <v>35787</v>
      </c>
      <c r="C73" s="23" t="s">
        <v>302</v>
      </c>
      <c r="D73" s="23" t="s">
        <v>303</v>
      </c>
      <c r="E73" s="23" t="s">
        <v>304</v>
      </c>
      <c r="F73" s="24" t="s">
        <v>30</v>
      </c>
      <c r="G73" s="24"/>
      <c r="H73" s="27"/>
      <c r="I73" s="27"/>
      <c r="J73" s="27" t="s">
        <v>24</v>
      </c>
      <c r="K73" s="23"/>
      <c r="L73" s="23"/>
      <c r="M73" s="23"/>
      <c r="N73" s="27"/>
      <c r="O73" s="10"/>
      <c r="P73" s="10"/>
      <c r="Q73" s="10"/>
      <c r="R73" s="10"/>
      <c r="S73"/>
    </row>
    <row r="74" spans="1:19" ht="85.5" x14ac:dyDescent="0.45">
      <c r="A74" s="22" t="s">
        <v>305</v>
      </c>
      <c r="B74" s="26">
        <v>13863</v>
      </c>
      <c r="C74" s="23" t="s">
        <v>306</v>
      </c>
      <c r="D74" s="23" t="s">
        <v>307</v>
      </c>
      <c r="E74" s="23" t="s">
        <v>308</v>
      </c>
      <c r="F74" s="24" t="s">
        <v>30</v>
      </c>
      <c r="G74" s="24"/>
      <c r="H74" s="27" t="s">
        <v>24</v>
      </c>
      <c r="I74" s="27" t="s">
        <v>24</v>
      </c>
      <c r="J74" s="27"/>
      <c r="K74" s="23" t="s">
        <v>24</v>
      </c>
      <c r="L74" s="23" t="s">
        <v>24</v>
      </c>
      <c r="M74" s="23" t="s">
        <v>24</v>
      </c>
      <c r="N74" s="27" t="s">
        <v>24</v>
      </c>
      <c r="O74" s="10" t="s">
        <v>24</v>
      </c>
      <c r="P74" s="10" t="s">
        <v>24</v>
      </c>
      <c r="Q74" s="10"/>
      <c r="R74" s="10"/>
      <c r="S74"/>
    </row>
    <row r="75" spans="1:19" ht="42.75" x14ac:dyDescent="0.45">
      <c r="A75" s="36" t="s">
        <v>309</v>
      </c>
      <c r="B75" s="26">
        <v>7626</v>
      </c>
      <c r="C75" s="23" t="s">
        <v>310</v>
      </c>
      <c r="D75" s="23" t="s">
        <v>311</v>
      </c>
      <c r="E75" s="23" t="s">
        <v>312</v>
      </c>
      <c r="F75" s="24" t="s">
        <v>30</v>
      </c>
      <c r="G75" s="24"/>
      <c r="H75" s="27"/>
      <c r="I75" s="27"/>
      <c r="J75" s="27"/>
      <c r="K75" s="23" t="s">
        <v>24</v>
      </c>
      <c r="L75" s="23" t="s">
        <v>24</v>
      </c>
      <c r="M75" s="23" t="s">
        <v>24</v>
      </c>
      <c r="N75" s="27" t="s">
        <v>24</v>
      </c>
      <c r="O75" s="10"/>
      <c r="P75" s="10"/>
      <c r="Q75" s="10"/>
      <c r="R75" s="10"/>
      <c r="S75"/>
    </row>
    <row r="76" spans="1:19" ht="71.25" x14ac:dyDescent="0.45">
      <c r="A76" s="22" t="s">
        <v>313</v>
      </c>
      <c r="B76" s="26">
        <v>31101</v>
      </c>
      <c r="C76" s="23" t="s">
        <v>78</v>
      </c>
      <c r="D76" s="23" t="s">
        <v>314</v>
      </c>
      <c r="E76" s="23" t="s">
        <v>315</v>
      </c>
      <c r="F76" s="24" t="s">
        <v>30</v>
      </c>
      <c r="G76" s="24"/>
      <c r="H76" s="27"/>
      <c r="I76" s="27"/>
      <c r="J76" s="27"/>
      <c r="K76" s="23" t="s">
        <v>24</v>
      </c>
      <c r="L76" s="23" t="s">
        <v>24</v>
      </c>
      <c r="M76" s="23"/>
      <c r="N76" s="27"/>
      <c r="O76" s="12"/>
      <c r="P76" s="10"/>
      <c r="Q76" s="10"/>
      <c r="R76" s="10"/>
      <c r="S76"/>
    </row>
    <row r="77" spans="1:19" ht="99.75" x14ac:dyDescent="0.45">
      <c r="A77" s="22" t="s">
        <v>316</v>
      </c>
      <c r="B77" s="26" t="s">
        <v>85</v>
      </c>
      <c r="C77" s="23" t="s">
        <v>317</v>
      </c>
      <c r="D77" s="23" t="s">
        <v>318</v>
      </c>
      <c r="E77" s="23" t="s">
        <v>319</v>
      </c>
      <c r="F77" s="24" t="s">
        <v>64</v>
      </c>
      <c r="G77" s="24"/>
      <c r="H77" s="27"/>
      <c r="I77" s="27"/>
      <c r="J77" s="27" t="s">
        <v>24</v>
      </c>
      <c r="K77" s="23"/>
      <c r="L77" s="23"/>
      <c r="M77" s="23"/>
      <c r="N77" s="27"/>
      <c r="O77" s="10"/>
      <c r="P77" s="10"/>
      <c r="Q77" s="10"/>
      <c r="R77" s="10"/>
      <c r="S77"/>
    </row>
    <row r="78" spans="1:19" ht="28.5" x14ac:dyDescent="0.45">
      <c r="A78" s="22" t="s">
        <v>320</v>
      </c>
      <c r="B78" s="26" t="s">
        <v>321</v>
      </c>
      <c r="C78" s="23" t="s">
        <v>322</v>
      </c>
      <c r="D78" s="23" t="s">
        <v>323</v>
      </c>
      <c r="E78" s="23"/>
      <c r="F78" s="24" t="s">
        <v>30</v>
      </c>
      <c r="G78" s="24"/>
      <c r="H78" s="27"/>
      <c r="I78" s="27" t="s">
        <v>24</v>
      </c>
      <c r="J78" s="27"/>
      <c r="K78" s="23"/>
      <c r="L78" s="23"/>
      <c r="M78" s="23"/>
      <c r="N78" s="27"/>
      <c r="O78" s="10"/>
      <c r="P78" s="10"/>
      <c r="Q78" s="10"/>
      <c r="R78" s="10"/>
      <c r="S78"/>
    </row>
    <row r="79" spans="1:19" ht="42.75" x14ac:dyDescent="0.45">
      <c r="A79" s="22" t="s">
        <v>324</v>
      </c>
      <c r="B79" s="26"/>
      <c r="C79" s="23" t="s">
        <v>325</v>
      </c>
      <c r="D79" s="23" t="s">
        <v>326</v>
      </c>
      <c r="E79" s="23" t="s">
        <v>327</v>
      </c>
      <c r="F79" s="24" t="s">
        <v>30</v>
      </c>
      <c r="G79" s="24"/>
      <c r="H79" s="27"/>
      <c r="I79" s="27"/>
      <c r="J79" s="27" t="s">
        <v>24</v>
      </c>
      <c r="K79" s="23"/>
      <c r="L79" s="23"/>
      <c r="M79" s="23"/>
      <c r="N79" s="27"/>
      <c r="O79" s="10"/>
      <c r="P79" s="10"/>
      <c r="Q79" s="10"/>
      <c r="R79" s="10"/>
      <c r="S79"/>
    </row>
    <row r="80" spans="1:19" ht="71.25" x14ac:dyDescent="0.45">
      <c r="A80" s="22" t="s">
        <v>328</v>
      </c>
      <c r="B80" s="26">
        <v>10588</v>
      </c>
      <c r="C80" s="23" t="s">
        <v>329</v>
      </c>
      <c r="D80" s="23" t="s">
        <v>330</v>
      </c>
      <c r="E80" s="23" t="s">
        <v>331</v>
      </c>
      <c r="F80" s="24" t="s">
        <v>30</v>
      </c>
      <c r="G80" s="24"/>
      <c r="H80" s="27"/>
      <c r="I80" s="27"/>
      <c r="J80" s="27"/>
      <c r="K80" s="23"/>
      <c r="L80" s="23"/>
      <c r="M80" s="23" t="s">
        <v>24</v>
      </c>
      <c r="N80" s="27"/>
      <c r="O80" s="10"/>
      <c r="P80" s="12"/>
      <c r="Q80" s="12"/>
      <c r="R80" s="12"/>
      <c r="S80"/>
    </row>
    <row r="81" spans="1:19" ht="42.75" x14ac:dyDescent="0.45">
      <c r="A81" s="22" t="s">
        <v>332</v>
      </c>
      <c r="B81" s="26">
        <v>34010</v>
      </c>
      <c r="C81" s="23" t="s">
        <v>333</v>
      </c>
      <c r="D81" s="23" t="s">
        <v>334</v>
      </c>
      <c r="E81" s="23"/>
      <c r="F81" s="24" t="s">
        <v>30</v>
      </c>
      <c r="G81" s="24"/>
      <c r="H81" s="27"/>
      <c r="I81" s="27"/>
      <c r="J81" s="27"/>
      <c r="K81" s="23"/>
      <c r="L81" s="23"/>
      <c r="M81" s="23" t="s">
        <v>24</v>
      </c>
      <c r="N81" s="27"/>
      <c r="O81" s="10"/>
      <c r="P81" s="10"/>
      <c r="Q81" s="10"/>
      <c r="R81" s="10"/>
      <c r="S81"/>
    </row>
    <row r="82" spans="1:19" ht="57" x14ac:dyDescent="0.45">
      <c r="A82" s="22" t="s">
        <v>335</v>
      </c>
      <c r="B82" s="26">
        <v>4671</v>
      </c>
      <c r="C82" s="23" t="s">
        <v>336</v>
      </c>
      <c r="D82" s="23" t="s">
        <v>337</v>
      </c>
      <c r="E82" s="23" t="s">
        <v>338</v>
      </c>
      <c r="F82" s="24" t="s">
        <v>30</v>
      </c>
      <c r="G82" s="24"/>
      <c r="H82" s="27"/>
      <c r="I82" s="27"/>
      <c r="J82" s="27"/>
      <c r="K82" s="23" t="s">
        <v>24</v>
      </c>
      <c r="L82" s="23" t="s">
        <v>24</v>
      </c>
      <c r="M82" s="23" t="s">
        <v>24</v>
      </c>
      <c r="N82" s="27"/>
      <c r="O82" s="12"/>
      <c r="P82" s="10" t="s">
        <v>24</v>
      </c>
      <c r="Q82" s="10" t="s">
        <v>24</v>
      </c>
      <c r="R82" s="10" t="s">
        <v>24</v>
      </c>
      <c r="S82"/>
    </row>
    <row r="83" spans="1:19" ht="42.75" x14ac:dyDescent="0.45">
      <c r="A83" s="22" t="s">
        <v>339</v>
      </c>
      <c r="B83" s="26">
        <v>12900</v>
      </c>
      <c r="C83" s="23" t="s">
        <v>340</v>
      </c>
      <c r="D83" s="23" t="s">
        <v>341</v>
      </c>
      <c r="E83" s="23" t="s">
        <v>342</v>
      </c>
      <c r="F83" s="24" t="s">
        <v>30</v>
      </c>
      <c r="G83" s="24"/>
      <c r="H83" s="27" t="s">
        <v>24</v>
      </c>
      <c r="I83" s="27" t="s">
        <v>24</v>
      </c>
      <c r="J83" s="27" t="s">
        <v>24</v>
      </c>
      <c r="K83" s="23" t="s">
        <v>24</v>
      </c>
      <c r="L83" s="23" t="s">
        <v>24</v>
      </c>
      <c r="M83" s="23" t="s">
        <v>24</v>
      </c>
      <c r="N83" s="27" t="s">
        <v>24</v>
      </c>
      <c r="O83" s="10" t="s">
        <v>24</v>
      </c>
      <c r="P83" s="10" t="s">
        <v>24</v>
      </c>
      <c r="Q83" s="10" t="s">
        <v>24</v>
      </c>
      <c r="R83" s="10" t="s">
        <v>24</v>
      </c>
      <c r="S83"/>
    </row>
    <row r="84" spans="1:19" ht="85.5" x14ac:dyDescent="0.45">
      <c r="A84" s="22" t="s">
        <v>343</v>
      </c>
      <c r="B84" s="26">
        <v>30706</v>
      </c>
      <c r="C84" s="23" t="s">
        <v>344</v>
      </c>
      <c r="D84" s="23" t="s">
        <v>345</v>
      </c>
      <c r="E84" s="23" t="s">
        <v>346</v>
      </c>
      <c r="F84" s="24" t="s">
        <v>30</v>
      </c>
      <c r="G84" s="24"/>
      <c r="H84" s="27"/>
      <c r="I84" s="27"/>
      <c r="J84" s="27"/>
      <c r="K84" s="23" t="s">
        <v>24</v>
      </c>
      <c r="L84" s="23" t="s">
        <v>24</v>
      </c>
      <c r="M84" s="23"/>
      <c r="N84" s="27"/>
      <c r="O84" s="10"/>
      <c r="P84" s="10" t="s">
        <v>24</v>
      </c>
      <c r="Q84" s="10" t="s">
        <v>24</v>
      </c>
      <c r="R84" s="10" t="s">
        <v>24</v>
      </c>
      <c r="S84"/>
    </row>
    <row r="85" spans="1:19" ht="71.25" x14ac:dyDescent="0.45">
      <c r="A85" s="22" t="s">
        <v>347</v>
      </c>
      <c r="B85" s="26">
        <v>34424</v>
      </c>
      <c r="C85" s="23" t="s">
        <v>348</v>
      </c>
      <c r="D85" s="23" t="s">
        <v>349</v>
      </c>
      <c r="E85" s="23" t="s">
        <v>350</v>
      </c>
      <c r="F85" s="24" t="s">
        <v>30</v>
      </c>
      <c r="G85" s="24"/>
      <c r="H85" s="27"/>
      <c r="I85" s="27"/>
      <c r="J85" s="27"/>
      <c r="K85" s="23"/>
      <c r="L85" s="23"/>
      <c r="M85" s="23" t="s">
        <v>24</v>
      </c>
      <c r="N85" s="27"/>
      <c r="O85" s="10"/>
      <c r="P85" s="10"/>
      <c r="Q85" s="10"/>
      <c r="R85" s="10"/>
      <c r="S85"/>
    </row>
    <row r="86" spans="1:19" ht="42.75" x14ac:dyDescent="0.45">
      <c r="A86" s="22" t="s">
        <v>351</v>
      </c>
      <c r="B86" s="26">
        <v>41653</v>
      </c>
      <c r="C86" s="23" t="s">
        <v>352</v>
      </c>
      <c r="D86" s="23" t="s">
        <v>353</v>
      </c>
      <c r="E86" s="23" t="s">
        <v>354</v>
      </c>
      <c r="F86" s="24" t="s">
        <v>30</v>
      </c>
      <c r="G86" s="24"/>
      <c r="H86" s="27"/>
      <c r="I86" s="27"/>
      <c r="J86" s="27"/>
      <c r="K86" s="23"/>
      <c r="L86" s="23"/>
      <c r="M86" s="23" t="s">
        <v>24</v>
      </c>
      <c r="N86" s="27"/>
      <c r="O86" s="10"/>
      <c r="P86" s="10"/>
      <c r="Q86" s="10"/>
      <c r="R86" s="10"/>
      <c r="S86"/>
    </row>
    <row r="87" spans="1:19" ht="71.25" x14ac:dyDescent="0.45">
      <c r="A87" s="22" t="s">
        <v>355</v>
      </c>
      <c r="B87" s="26">
        <v>11473</v>
      </c>
      <c r="C87" s="23" t="s">
        <v>356</v>
      </c>
      <c r="D87" s="23" t="s">
        <v>357</v>
      </c>
      <c r="E87" s="23" t="s">
        <v>358</v>
      </c>
      <c r="F87" s="24" t="s">
        <v>30</v>
      </c>
      <c r="G87" s="24"/>
      <c r="H87" s="27"/>
      <c r="I87" s="27"/>
      <c r="J87" s="27"/>
      <c r="K87" s="23" t="s">
        <v>24</v>
      </c>
      <c r="L87" s="23" t="s">
        <v>24</v>
      </c>
      <c r="M87" s="23" t="s">
        <v>24</v>
      </c>
      <c r="N87" s="27"/>
      <c r="O87" s="10"/>
      <c r="P87" s="10"/>
      <c r="Q87" s="10"/>
      <c r="R87" s="10"/>
      <c r="S87"/>
    </row>
    <row r="88" spans="1:19" ht="42.75" x14ac:dyDescent="0.45">
      <c r="A88" s="22" t="s">
        <v>359</v>
      </c>
      <c r="B88" s="26" t="s">
        <v>85</v>
      </c>
      <c r="C88" s="23" t="s">
        <v>360</v>
      </c>
      <c r="D88" s="23" t="s">
        <v>361</v>
      </c>
      <c r="E88" s="23" t="s">
        <v>362</v>
      </c>
      <c r="F88" s="24" t="s">
        <v>30</v>
      </c>
      <c r="G88" s="24"/>
      <c r="H88" s="27"/>
      <c r="I88" s="27" t="s">
        <v>24</v>
      </c>
      <c r="J88" s="27"/>
      <c r="K88" s="23" t="s">
        <v>24</v>
      </c>
      <c r="L88" s="23"/>
      <c r="M88" s="23"/>
      <c r="N88" s="27"/>
      <c r="O88" s="10"/>
      <c r="P88" s="10"/>
      <c r="Q88" s="10"/>
      <c r="R88" s="10"/>
      <c r="S88"/>
    </row>
    <row r="89" spans="1:19" ht="42.75" x14ac:dyDescent="0.45">
      <c r="A89" s="36" t="s">
        <v>363</v>
      </c>
      <c r="B89" s="41"/>
      <c r="C89" s="25"/>
      <c r="D89" s="25"/>
      <c r="E89" s="25" t="s">
        <v>364</v>
      </c>
      <c r="F89" s="24" t="s">
        <v>30</v>
      </c>
      <c r="G89" s="42"/>
      <c r="H89" s="27"/>
      <c r="I89" s="27"/>
      <c r="J89" s="27"/>
      <c r="K89" s="23"/>
      <c r="L89" s="23"/>
      <c r="M89" s="23"/>
      <c r="N89" s="27"/>
      <c r="O89" s="10"/>
      <c r="P89" s="10"/>
      <c r="Q89" s="10"/>
      <c r="R89" s="10"/>
      <c r="S89"/>
    </row>
    <row r="90" spans="1:19" ht="71.25" x14ac:dyDescent="0.45">
      <c r="A90" s="126" t="s">
        <v>365</v>
      </c>
      <c r="B90" s="125">
        <v>16174</v>
      </c>
      <c r="C90" s="14" t="s">
        <v>366</v>
      </c>
      <c r="D90" s="14" t="s">
        <v>367</v>
      </c>
      <c r="E90" s="14" t="s">
        <v>368</v>
      </c>
      <c r="F90" s="122" t="s">
        <v>64</v>
      </c>
      <c r="G90" s="122"/>
      <c r="H90" s="124"/>
      <c r="I90" s="124"/>
      <c r="J90" s="124"/>
      <c r="K90" s="14"/>
      <c r="L90" s="14"/>
      <c r="M90" s="14" t="s">
        <v>24</v>
      </c>
      <c r="N90" s="124"/>
      <c r="O90" s="10"/>
      <c r="P90" s="10"/>
      <c r="Q90" s="10"/>
      <c r="R90" s="10"/>
      <c r="S90"/>
    </row>
    <row r="91" spans="1:19" ht="71.25" x14ac:dyDescent="0.45">
      <c r="A91" s="22" t="s">
        <v>369</v>
      </c>
      <c r="B91" s="26">
        <v>10755</v>
      </c>
      <c r="C91" s="23" t="s">
        <v>78</v>
      </c>
      <c r="D91" s="23" t="s">
        <v>370</v>
      </c>
      <c r="E91" s="23" t="s">
        <v>371</v>
      </c>
      <c r="F91" s="24" t="s">
        <v>30</v>
      </c>
      <c r="G91" s="24"/>
      <c r="H91" s="27"/>
      <c r="I91" s="27"/>
      <c r="J91" s="27"/>
      <c r="K91" s="23"/>
      <c r="L91" s="23"/>
      <c r="M91" s="23" t="s">
        <v>24</v>
      </c>
      <c r="N91" s="27"/>
      <c r="O91" s="10"/>
      <c r="P91" s="10"/>
      <c r="Q91" s="10"/>
      <c r="R91" s="10"/>
      <c r="S91"/>
    </row>
    <row r="92" spans="1:19" ht="71.25" x14ac:dyDescent="0.45">
      <c r="A92" s="22" t="s">
        <v>372</v>
      </c>
      <c r="B92" s="26">
        <v>29307</v>
      </c>
      <c r="C92" s="23" t="s">
        <v>373</v>
      </c>
      <c r="D92" s="23" t="s">
        <v>374</v>
      </c>
      <c r="E92" s="23" t="s">
        <v>375</v>
      </c>
      <c r="F92" s="24" t="s">
        <v>30</v>
      </c>
      <c r="G92" s="24"/>
      <c r="H92" s="27"/>
      <c r="I92" s="27"/>
      <c r="J92" s="27"/>
      <c r="K92" s="23" t="s">
        <v>24</v>
      </c>
      <c r="L92" s="23" t="s">
        <v>24</v>
      </c>
      <c r="M92" s="23"/>
      <c r="N92" s="27"/>
      <c r="O92" s="10"/>
      <c r="P92" s="10" t="s">
        <v>24</v>
      </c>
      <c r="Q92" s="10"/>
      <c r="R92" s="10"/>
      <c r="S92"/>
    </row>
    <row r="93" spans="1:19" ht="42.75" x14ac:dyDescent="0.45">
      <c r="A93" s="22" t="s">
        <v>376</v>
      </c>
      <c r="B93" s="26">
        <v>32980</v>
      </c>
      <c r="C93" s="23" t="s">
        <v>377</v>
      </c>
      <c r="D93" s="23" t="s">
        <v>378</v>
      </c>
      <c r="E93" s="23" t="s">
        <v>379</v>
      </c>
      <c r="F93" s="24" t="s">
        <v>30</v>
      </c>
      <c r="G93" s="24"/>
      <c r="H93" s="27"/>
      <c r="I93" s="27"/>
      <c r="J93" s="27"/>
      <c r="K93" s="23"/>
      <c r="L93" s="23"/>
      <c r="M93" s="23"/>
      <c r="N93" s="27"/>
      <c r="O93" s="10"/>
      <c r="P93" s="10" t="s">
        <v>24</v>
      </c>
      <c r="Q93" s="10" t="s">
        <v>24</v>
      </c>
      <c r="R93" s="10" t="s">
        <v>24</v>
      </c>
      <c r="S93"/>
    </row>
    <row r="94" spans="1:19" ht="57" x14ac:dyDescent="0.45">
      <c r="A94" s="22" t="s">
        <v>380</v>
      </c>
      <c r="B94" s="26">
        <v>12669</v>
      </c>
      <c r="C94" s="35" t="s">
        <v>381</v>
      </c>
      <c r="D94" s="23" t="s">
        <v>382</v>
      </c>
      <c r="E94" s="25" t="s">
        <v>383</v>
      </c>
      <c r="F94" s="24" t="s">
        <v>30</v>
      </c>
      <c r="G94" s="24"/>
      <c r="H94" s="27"/>
      <c r="I94" s="27"/>
      <c r="J94" s="27"/>
      <c r="K94" s="23"/>
      <c r="L94" s="23"/>
      <c r="M94" s="23" t="s">
        <v>24</v>
      </c>
      <c r="N94" s="27"/>
      <c r="O94" s="10"/>
      <c r="P94" s="10"/>
      <c r="Q94" s="10"/>
      <c r="R94" s="10"/>
      <c r="S94"/>
    </row>
    <row r="95" spans="1:19" ht="57" x14ac:dyDescent="0.45">
      <c r="A95" s="22" t="s">
        <v>384</v>
      </c>
      <c r="B95" s="26"/>
      <c r="C95" s="23" t="s">
        <v>385</v>
      </c>
      <c r="D95" s="23" t="s">
        <v>386</v>
      </c>
      <c r="E95" s="23" t="s">
        <v>387</v>
      </c>
      <c r="F95" s="24" t="s">
        <v>30</v>
      </c>
      <c r="G95" s="24"/>
      <c r="H95" s="27"/>
      <c r="I95" s="27"/>
      <c r="J95" s="27" t="s">
        <v>24</v>
      </c>
      <c r="K95" s="23"/>
      <c r="L95" s="23"/>
      <c r="M95" s="23"/>
      <c r="N95" s="27"/>
      <c r="O95" s="10"/>
      <c r="P95" s="10"/>
      <c r="Q95" s="10"/>
      <c r="R95" s="10"/>
      <c r="S95"/>
    </row>
    <row r="96" spans="1:19" ht="42.75" x14ac:dyDescent="0.45">
      <c r="A96" s="22" t="s">
        <v>388</v>
      </c>
      <c r="B96" s="26">
        <v>23330</v>
      </c>
      <c r="C96" s="23" t="s">
        <v>389</v>
      </c>
      <c r="D96" s="23" t="s">
        <v>390</v>
      </c>
      <c r="E96" s="23" t="s">
        <v>391</v>
      </c>
      <c r="F96" s="24" t="s">
        <v>30</v>
      </c>
      <c r="G96" s="24"/>
      <c r="H96" s="27"/>
      <c r="I96" s="27"/>
      <c r="J96" s="27"/>
      <c r="K96" s="23"/>
      <c r="L96" s="23"/>
      <c r="M96" s="23"/>
      <c r="N96" s="27"/>
      <c r="O96" s="10"/>
      <c r="P96" s="10" t="s">
        <v>24</v>
      </c>
      <c r="Q96" s="10"/>
      <c r="R96" s="10"/>
      <c r="S96"/>
    </row>
    <row r="97" spans="1:19" ht="57" x14ac:dyDescent="0.45">
      <c r="A97" s="22" t="s">
        <v>392</v>
      </c>
      <c r="B97" s="26">
        <v>24836</v>
      </c>
      <c r="C97" s="23" t="s">
        <v>393</v>
      </c>
      <c r="D97" s="23" t="s">
        <v>394</v>
      </c>
      <c r="E97" s="25" t="s">
        <v>395</v>
      </c>
      <c r="F97" s="24" t="s">
        <v>30</v>
      </c>
      <c r="G97" s="17"/>
      <c r="H97" s="19"/>
      <c r="I97" s="19"/>
      <c r="J97" s="19"/>
      <c r="K97" s="16" t="s">
        <v>24</v>
      </c>
      <c r="L97" s="16" t="s">
        <v>25</v>
      </c>
      <c r="M97" s="16"/>
      <c r="N97" s="19"/>
      <c r="O97" s="10"/>
      <c r="P97" s="10"/>
      <c r="Q97" s="10"/>
      <c r="R97" s="10"/>
      <c r="S97"/>
    </row>
    <row r="98" spans="1:19" ht="71.25" x14ac:dyDescent="0.45">
      <c r="A98" s="22" t="s">
        <v>396</v>
      </c>
      <c r="B98" s="26">
        <v>29836</v>
      </c>
      <c r="C98" s="23" t="s">
        <v>397</v>
      </c>
      <c r="D98" s="23" t="s">
        <v>398</v>
      </c>
      <c r="E98" s="23" t="s">
        <v>399</v>
      </c>
      <c r="F98" s="24" t="s">
        <v>30</v>
      </c>
      <c r="G98" s="24"/>
      <c r="H98" s="27"/>
      <c r="I98" s="27"/>
      <c r="J98" s="27"/>
      <c r="K98" s="23" t="s">
        <v>24</v>
      </c>
      <c r="L98" s="23" t="s">
        <v>24</v>
      </c>
      <c r="M98" s="23" t="s">
        <v>24</v>
      </c>
      <c r="N98" s="27" t="s">
        <v>24</v>
      </c>
      <c r="O98" s="10"/>
      <c r="P98" s="10"/>
      <c r="Q98" s="10"/>
      <c r="R98" s="10"/>
      <c r="S98"/>
    </row>
    <row r="99" spans="1:19" ht="42.75" x14ac:dyDescent="0.45">
      <c r="A99" s="22" t="s">
        <v>400</v>
      </c>
      <c r="B99" s="26">
        <v>6549</v>
      </c>
      <c r="C99" s="23" t="s">
        <v>401</v>
      </c>
      <c r="D99" s="23" t="s">
        <v>402</v>
      </c>
      <c r="E99" s="23" t="s">
        <v>403</v>
      </c>
      <c r="F99" s="24" t="s">
        <v>30</v>
      </c>
      <c r="G99" s="24"/>
      <c r="H99" s="27"/>
      <c r="I99" s="27"/>
      <c r="J99" s="27"/>
      <c r="K99" s="23"/>
      <c r="L99" s="23"/>
      <c r="M99" s="23" t="s">
        <v>24</v>
      </c>
      <c r="N99" s="27"/>
      <c r="O99" s="10"/>
      <c r="P99" s="10"/>
      <c r="Q99" s="10"/>
      <c r="R99" s="10"/>
      <c r="S99"/>
    </row>
    <row r="100" spans="1:19" ht="57" x14ac:dyDescent="0.45">
      <c r="A100" s="22" t="s">
        <v>404</v>
      </c>
      <c r="B100" s="26" t="s">
        <v>52</v>
      </c>
      <c r="C100" s="23" t="s">
        <v>405</v>
      </c>
      <c r="D100" s="23" t="s">
        <v>406</v>
      </c>
      <c r="E100" s="23" t="s">
        <v>407</v>
      </c>
      <c r="F100" s="24" t="s">
        <v>30</v>
      </c>
      <c r="G100" s="24"/>
      <c r="H100" s="27"/>
      <c r="I100" s="27"/>
      <c r="J100" s="27" t="s">
        <v>24</v>
      </c>
      <c r="K100" s="23"/>
      <c r="L100" s="23"/>
      <c r="M100" s="23"/>
      <c r="N100" s="27"/>
      <c r="O100" s="10"/>
      <c r="P100" s="10"/>
      <c r="Q100" s="10"/>
      <c r="R100" s="10"/>
      <c r="S100"/>
    </row>
    <row r="101" spans="1:19" ht="57" x14ac:dyDescent="0.45">
      <c r="A101" s="22" t="s">
        <v>408</v>
      </c>
      <c r="B101" s="26"/>
      <c r="C101" s="23" t="s">
        <v>409</v>
      </c>
      <c r="D101" s="23" t="s">
        <v>410</v>
      </c>
      <c r="E101" s="23" t="s">
        <v>411</v>
      </c>
      <c r="F101" s="24" t="s">
        <v>30</v>
      </c>
      <c r="G101" s="24"/>
      <c r="H101" s="27"/>
      <c r="I101" s="27" t="s">
        <v>24</v>
      </c>
      <c r="J101" s="27" t="s">
        <v>24</v>
      </c>
      <c r="K101" s="23"/>
      <c r="L101" s="23"/>
      <c r="M101" s="23"/>
      <c r="N101" s="27"/>
      <c r="O101" s="10"/>
      <c r="P101" s="10"/>
      <c r="Q101" s="10"/>
      <c r="R101" s="10"/>
      <c r="S101"/>
    </row>
    <row r="102" spans="1:19" ht="42.75" x14ac:dyDescent="0.45">
      <c r="A102" s="22" t="s">
        <v>412</v>
      </c>
      <c r="B102" s="26">
        <v>52782</v>
      </c>
      <c r="C102" s="23" t="s">
        <v>413</v>
      </c>
      <c r="D102" s="23" t="s">
        <v>414</v>
      </c>
      <c r="E102" s="25" t="s">
        <v>415</v>
      </c>
      <c r="F102" s="24" t="s">
        <v>30</v>
      </c>
      <c r="G102" s="24"/>
      <c r="H102" s="27"/>
      <c r="I102" s="27"/>
      <c r="J102" s="27"/>
      <c r="K102" s="23" t="s">
        <v>24</v>
      </c>
      <c r="L102" s="23"/>
      <c r="M102" s="23"/>
      <c r="N102" s="27"/>
      <c r="O102" s="10"/>
      <c r="P102" s="10"/>
      <c r="Q102" s="10"/>
      <c r="R102" s="10"/>
      <c r="S102"/>
    </row>
    <row r="103" spans="1:19" ht="57" x14ac:dyDescent="0.45">
      <c r="A103" s="22" t="s">
        <v>416</v>
      </c>
      <c r="B103" s="26">
        <v>23167</v>
      </c>
      <c r="C103" s="23" t="s">
        <v>417</v>
      </c>
      <c r="D103" s="23" t="s">
        <v>418</v>
      </c>
      <c r="E103" s="23" t="s">
        <v>419</v>
      </c>
      <c r="F103" s="24" t="s">
        <v>30</v>
      </c>
      <c r="G103" s="24"/>
      <c r="H103" s="27"/>
      <c r="I103" s="27"/>
      <c r="J103" s="27" t="s">
        <v>24</v>
      </c>
      <c r="K103" s="23"/>
      <c r="L103" s="23"/>
      <c r="M103" s="23"/>
      <c r="N103" s="27"/>
      <c r="O103" s="10"/>
      <c r="P103" s="10"/>
      <c r="Q103" s="10"/>
      <c r="R103" s="10"/>
      <c r="S103"/>
    </row>
    <row r="104" spans="1:19" ht="57" x14ac:dyDescent="0.45">
      <c r="A104" s="22" t="s">
        <v>420</v>
      </c>
      <c r="B104" s="26">
        <v>25427</v>
      </c>
      <c r="C104" s="23" t="s">
        <v>421</v>
      </c>
      <c r="D104" s="23" t="s">
        <v>422</v>
      </c>
      <c r="E104" s="23" t="s">
        <v>423</v>
      </c>
      <c r="F104" s="24" t="s">
        <v>30</v>
      </c>
      <c r="G104" s="24"/>
      <c r="H104" s="27"/>
      <c r="I104" s="27"/>
      <c r="J104" s="27"/>
      <c r="K104" s="23"/>
      <c r="L104" s="23"/>
      <c r="M104" s="23" t="s">
        <v>24</v>
      </c>
      <c r="N104" s="27" t="s">
        <v>24</v>
      </c>
      <c r="O104" s="10"/>
      <c r="P104" s="10"/>
      <c r="Q104" s="10"/>
      <c r="R104" s="10"/>
      <c r="S104"/>
    </row>
    <row r="105" spans="1:19" ht="57" x14ac:dyDescent="0.45">
      <c r="A105" s="22" t="s">
        <v>424</v>
      </c>
      <c r="B105" s="26">
        <v>29640</v>
      </c>
      <c r="C105" s="23" t="s">
        <v>425</v>
      </c>
      <c r="D105" s="23" t="s">
        <v>426</v>
      </c>
      <c r="E105" s="23" t="s">
        <v>427</v>
      </c>
      <c r="F105" s="24" t="s">
        <v>30</v>
      </c>
      <c r="G105" s="24"/>
      <c r="H105" s="27"/>
      <c r="I105" s="27"/>
      <c r="J105" s="27"/>
      <c r="K105" s="23" t="s">
        <v>24</v>
      </c>
      <c r="L105" s="23"/>
      <c r="M105" s="23"/>
      <c r="N105" s="27"/>
      <c r="O105" s="10"/>
      <c r="P105" s="10"/>
      <c r="Q105" s="10"/>
      <c r="R105" s="10"/>
      <c r="S105"/>
    </row>
    <row r="106" spans="1:19" ht="57" x14ac:dyDescent="0.45">
      <c r="A106" s="22" t="s">
        <v>428</v>
      </c>
      <c r="B106" s="26">
        <v>36632</v>
      </c>
      <c r="C106" s="23" t="s">
        <v>429</v>
      </c>
      <c r="D106" s="23" t="s">
        <v>430</v>
      </c>
      <c r="E106" s="23" t="s">
        <v>431</v>
      </c>
      <c r="F106" s="24" t="s">
        <v>30</v>
      </c>
      <c r="G106" s="24"/>
      <c r="H106" s="27"/>
      <c r="I106" s="27"/>
      <c r="J106" s="27"/>
      <c r="K106" s="23"/>
      <c r="L106" s="23"/>
      <c r="M106" s="23"/>
      <c r="N106" s="27"/>
      <c r="O106" s="10" t="s">
        <v>24</v>
      </c>
      <c r="P106" s="10"/>
      <c r="Q106" s="10"/>
      <c r="R106" s="10"/>
      <c r="S106"/>
    </row>
    <row r="107" spans="1:19" ht="71.25" x14ac:dyDescent="0.45">
      <c r="A107" s="36" t="s">
        <v>432</v>
      </c>
      <c r="B107" s="26">
        <v>26914</v>
      </c>
      <c r="C107" s="23" t="s">
        <v>433</v>
      </c>
      <c r="D107" s="23" t="s">
        <v>434</v>
      </c>
      <c r="E107" s="23" t="s">
        <v>435</v>
      </c>
      <c r="F107" s="24" t="s">
        <v>30</v>
      </c>
      <c r="G107" s="24"/>
      <c r="H107" s="27"/>
      <c r="I107" s="27"/>
      <c r="J107" s="27" t="s">
        <v>24</v>
      </c>
      <c r="K107" s="23"/>
      <c r="L107" s="23"/>
      <c r="M107" s="23" t="s">
        <v>24</v>
      </c>
      <c r="N107" s="27" t="s">
        <v>24</v>
      </c>
      <c r="O107" s="10"/>
      <c r="P107" s="10" t="s">
        <v>24</v>
      </c>
      <c r="Q107" s="10" t="s">
        <v>24</v>
      </c>
      <c r="R107" s="10" t="s">
        <v>24</v>
      </c>
      <c r="S107"/>
    </row>
    <row r="108" spans="1:19" ht="42.75" x14ac:dyDescent="0.45">
      <c r="A108" s="22" t="s">
        <v>436</v>
      </c>
      <c r="B108" s="26">
        <v>36452</v>
      </c>
      <c r="C108" s="23" t="s">
        <v>437</v>
      </c>
      <c r="D108" s="23" t="s">
        <v>438</v>
      </c>
      <c r="E108" s="23" t="s">
        <v>439</v>
      </c>
      <c r="F108" s="24" t="s">
        <v>30</v>
      </c>
      <c r="G108" s="24"/>
      <c r="H108" s="27"/>
      <c r="I108" s="27"/>
      <c r="J108" s="27"/>
      <c r="K108" s="23"/>
      <c r="L108" s="23"/>
      <c r="M108" s="23" t="s">
        <v>24</v>
      </c>
      <c r="N108" s="27"/>
      <c r="O108" s="10"/>
      <c r="P108" s="10"/>
      <c r="Q108" s="10"/>
      <c r="R108" s="10"/>
      <c r="S108"/>
    </row>
    <row r="109" spans="1:19" ht="71.25" x14ac:dyDescent="0.45">
      <c r="A109" s="22" t="s">
        <v>440</v>
      </c>
      <c r="B109" s="26" t="s">
        <v>52</v>
      </c>
      <c r="C109" s="23" t="s">
        <v>441</v>
      </c>
      <c r="D109" s="23" t="s">
        <v>442</v>
      </c>
      <c r="E109" s="23" t="s">
        <v>443</v>
      </c>
      <c r="F109" s="24" t="s">
        <v>30</v>
      </c>
      <c r="G109" s="24"/>
      <c r="H109" s="27"/>
      <c r="I109" s="27"/>
      <c r="J109" s="27" t="s">
        <v>24</v>
      </c>
      <c r="K109" s="23"/>
      <c r="L109" s="23"/>
      <c r="M109" s="23"/>
      <c r="N109" s="27"/>
      <c r="O109" s="10"/>
      <c r="P109" s="10"/>
      <c r="Q109" s="10"/>
      <c r="R109" s="10"/>
      <c r="S109"/>
    </row>
    <row r="110" spans="1:19" ht="42.75" x14ac:dyDescent="0.45">
      <c r="A110" s="36" t="s">
        <v>444</v>
      </c>
      <c r="B110" s="41"/>
      <c r="C110" s="25"/>
      <c r="D110" s="25"/>
      <c r="E110" s="25"/>
      <c r="F110" s="24" t="s">
        <v>30</v>
      </c>
      <c r="G110" s="42"/>
      <c r="H110" s="27"/>
      <c r="I110" s="27"/>
      <c r="J110" s="27"/>
      <c r="K110" s="23"/>
      <c r="L110" s="23"/>
      <c r="M110" s="23"/>
      <c r="N110" s="27"/>
      <c r="O110" s="10"/>
      <c r="P110" s="10"/>
      <c r="Q110" s="10"/>
      <c r="R110" s="10"/>
      <c r="S110"/>
    </row>
    <row r="111" spans="1:19" ht="57" x14ac:dyDescent="0.45">
      <c r="A111" s="22" t="s">
        <v>445</v>
      </c>
      <c r="B111" s="26">
        <v>23850</v>
      </c>
      <c r="C111" s="23" t="s">
        <v>446</v>
      </c>
      <c r="D111" s="23" t="s">
        <v>447</v>
      </c>
      <c r="E111" s="23" t="s">
        <v>448</v>
      </c>
      <c r="F111" s="24" t="s">
        <v>30</v>
      </c>
      <c r="G111" s="24"/>
      <c r="H111" s="27"/>
      <c r="I111" s="27"/>
      <c r="J111" s="27"/>
      <c r="K111" s="23"/>
      <c r="L111" s="23"/>
      <c r="M111" s="23" t="s">
        <v>24</v>
      </c>
      <c r="N111" s="27"/>
      <c r="O111" s="10"/>
      <c r="P111" s="10"/>
      <c r="Q111" s="10"/>
      <c r="R111" s="10"/>
      <c r="S111"/>
    </row>
    <row r="112" spans="1:19" ht="42.75" x14ac:dyDescent="0.45">
      <c r="A112" s="22" t="s">
        <v>449</v>
      </c>
      <c r="B112" s="26">
        <v>40613</v>
      </c>
      <c r="C112" s="23" t="s">
        <v>450</v>
      </c>
      <c r="D112" s="23" t="s">
        <v>451</v>
      </c>
      <c r="E112" s="23" t="s">
        <v>452</v>
      </c>
      <c r="F112" s="24" t="s">
        <v>30</v>
      </c>
      <c r="G112" s="24"/>
      <c r="H112" s="27"/>
      <c r="I112" s="27"/>
      <c r="J112" s="27"/>
      <c r="K112" s="23"/>
      <c r="L112" s="23"/>
      <c r="M112" s="23" t="s">
        <v>24</v>
      </c>
      <c r="N112" s="27" t="s">
        <v>24</v>
      </c>
      <c r="O112" s="10"/>
      <c r="P112" s="10"/>
      <c r="Q112" s="10"/>
      <c r="R112" s="10"/>
      <c r="S112"/>
    </row>
    <row r="113" spans="1:19" ht="57" x14ac:dyDescent="0.45">
      <c r="A113" s="22" t="s">
        <v>453</v>
      </c>
      <c r="B113" s="26">
        <v>29790</v>
      </c>
      <c r="C113" s="23" t="s">
        <v>454</v>
      </c>
      <c r="D113" s="23" t="s">
        <v>455</v>
      </c>
      <c r="E113" s="23" t="s">
        <v>456</v>
      </c>
      <c r="F113" s="24" t="s">
        <v>30</v>
      </c>
      <c r="G113" s="24"/>
      <c r="H113" s="27"/>
      <c r="I113" s="27"/>
      <c r="J113" s="27"/>
      <c r="K113" s="23" t="s">
        <v>24</v>
      </c>
      <c r="L113" s="23" t="s">
        <v>24</v>
      </c>
      <c r="M113" s="23"/>
      <c r="N113" s="27"/>
      <c r="O113" s="10"/>
      <c r="P113" s="10"/>
      <c r="Q113" s="10"/>
      <c r="R113" s="10"/>
      <c r="S113"/>
    </row>
    <row r="114" spans="1:19" ht="42.75" x14ac:dyDescent="0.45">
      <c r="A114" s="22" t="s">
        <v>457</v>
      </c>
      <c r="B114" s="26">
        <v>18956</v>
      </c>
      <c r="C114" s="23" t="s">
        <v>458</v>
      </c>
      <c r="D114" s="23" t="s">
        <v>459</v>
      </c>
      <c r="E114" s="23" t="s">
        <v>460</v>
      </c>
      <c r="F114" s="24" t="s">
        <v>30</v>
      </c>
      <c r="G114" s="24"/>
      <c r="H114" s="27"/>
      <c r="I114" s="27"/>
      <c r="J114" s="27" t="s">
        <v>24</v>
      </c>
      <c r="K114" s="23"/>
      <c r="L114" s="23"/>
      <c r="M114" s="23"/>
      <c r="N114" s="27"/>
      <c r="O114" s="10"/>
      <c r="P114" s="10"/>
      <c r="Q114" s="10"/>
      <c r="R114" s="10"/>
      <c r="S114"/>
    </row>
    <row r="115" spans="1:19" ht="71.25" x14ac:dyDescent="0.45">
      <c r="A115" s="22" t="s">
        <v>461</v>
      </c>
      <c r="B115" s="26">
        <v>38674</v>
      </c>
      <c r="C115" s="23" t="s">
        <v>462</v>
      </c>
      <c r="D115" s="23" t="s">
        <v>463</v>
      </c>
      <c r="E115" s="23" t="s">
        <v>464</v>
      </c>
      <c r="F115" s="24" t="s">
        <v>30</v>
      </c>
      <c r="G115" s="24"/>
      <c r="H115" s="27"/>
      <c r="I115" s="27"/>
      <c r="J115" s="27"/>
      <c r="K115" s="23"/>
      <c r="L115" s="23"/>
      <c r="M115" s="23" t="s">
        <v>24</v>
      </c>
      <c r="N115" s="27"/>
      <c r="O115" s="10"/>
      <c r="P115" s="10"/>
      <c r="Q115" s="10"/>
      <c r="R115" s="10"/>
      <c r="S115"/>
    </row>
    <row r="116" spans="1:19" ht="71.25" x14ac:dyDescent="0.45">
      <c r="A116" s="22" t="s">
        <v>465</v>
      </c>
      <c r="B116" s="26">
        <v>31823</v>
      </c>
      <c r="C116" s="32" t="s">
        <v>466</v>
      </c>
      <c r="D116" s="32" t="s">
        <v>467</v>
      </c>
      <c r="E116" s="32" t="s">
        <v>468</v>
      </c>
      <c r="F116" s="24" t="s">
        <v>30</v>
      </c>
      <c r="G116" s="24"/>
      <c r="H116" s="27"/>
      <c r="I116" s="27"/>
      <c r="J116" s="27"/>
      <c r="K116" s="23"/>
      <c r="L116" s="23"/>
      <c r="M116" s="23" t="s">
        <v>24</v>
      </c>
      <c r="N116" s="27"/>
      <c r="O116" s="10"/>
      <c r="P116" s="10"/>
      <c r="Q116" s="10"/>
      <c r="R116" s="10"/>
      <c r="S116"/>
    </row>
    <row r="117" spans="1:19" ht="42.75" x14ac:dyDescent="0.45">
      <c r="A117" s="22" t="s">
        <v>469</v>
      </c>
      <c r="B117" s="26">
        <v>17210</v>
      </c>
      <c r="C117" s="23" t="s">
        <v>255</v>
      </c>
      <c r="D117" s="71" t="s">
        <v>470</v>
      </c>
      <c r="E117" s="23" t="s">
        <v>471</v>
      </c>
      <c r="F117" s="24" t="s">
        <v>30</v>
      </c>
      <c r="G117" s="24"/>
      <c r="H117" s="27"/>
      <c r="I117" s="27"/>
      <c r="J117" s="27"/>
      <c r="K117" s="23"/>
      <c r="L117" s="23"/>
      <c r="M117" s="23" t="s">
        <v>24</v>
      </c>
      <c r="N117" s="27"/>
      <c r="O117" s="10"/>
      <c r="P117" s="10"/>
      <c r="Q117" s="10"/>
      <c r="R117" s="10"/>
      <c r="S117"/>
    </row>
    <row r="118" spans="1:19" ht="57" x14ac:dyDescent="0.45">
      <c r="A118" s="43" t="s">
        <v>472</v>
      </c>
      <c r="B118" s="44">
        <v>9314</v>
      </c>
      <c r="C118" s="45" t="s">
        <v>473</v>
      </c>
      <c r="D118" s="45" t="s">
        <v>474</v>
      </c>
      <c r="E118" s="45" t="s">
        <v>475</v>
      </c>
      <c r="F118" s="47" t="s">
        <v>64</v>
      </c>
      <c r="G118" s="47"/>
      <c r="H118" s="49"/>
      <c r="I118" s="49"/>
      <c r="J118" s="49"/>
      <c r="K118" s="45"/>
      <c r="L118" s="45"/>
      <c r="M118" s="45" t="s">
        <v>24</v>
      </c>
      <c r="N118" s="49"/>
      <c r="O118" s="10"/>
      <c r="P118" s="12"/>
      <c r="Q118" s="12"/>
      <c r="R118" s="12"/>
      <c r="S118"/>
    </row>
    <row r="119" spans="1:19" ht="128.25" x14ac:dyDescent="0.45">
      <c r="A119" s="43" t="s">
        <v>476</v>
      </c>
      <c r="B119" s="44">
        <v>26509</v>
      </c>
      <c r="C119" s="45" t="s">
        <v>477</v>
      </c>
      <c r="D119" s="45" t="s">
        <v>478</v>
      </c>
      <c r="E119" s="45" t="s">
        <v>479</v>
      </c>
      <c r="F119" s="47" t="s">
        <v>64</v>
      </c>
      <c r="G119" s="47"/>
      <c r="H119" s="49"/>
      <c r="I119" s="49"/>
      <c r="J119" s="49"/>
      <c r="K119" s="45" t="s">
        <v>24</v>
      </c>
      <c r="L119" s="45" t="s">
        <v>24</v>
      </c>
      <c r="M119" s="45" t="s">
        <v>24</v>
      </c>
      <c r="N119" s="49" t="s">
        <v>24</v>
      </c>
      <c r="O119" s="10"/>
      <c r="P119" s="12"/>
      <c r="Q119" s="12"/>
      <c r="R119" s="12"/>
      <c r="S119"/>
    </row>
    <row r="120" spans="1:19" ht="57" x14ac:dyDescent="0.45">
      <c r="A120" s="43" t="s">
        <v>480</v>
      </c>
      <c r="B120" s="44">
        <v>14410</v>
      </c>
      <c r="C120" s="45" t="s">
        <v>481</v>
      </c>
      <c r="D120" s="45" t="s">
        <v>482</v>
      </c>
      <c r="E120" s="45" t="s">
        <v>483</v>
      </c>
      <c r="F120" s="47" t="s">
        <v>64</v>
      </c>
      <c r="G120" s="47"/>
      <c r="H120" s="49"/>
      <c r="I120" s="49"/>
      <c r="J120" s="49"/>
      <c r="K120" s="45"/>
      <c r="L120" s="45"/>
      <c r="M120" s="45" t="s">
        <v>24</v>
      </c>
      <c r="N120" s="49"/>
      <c r="O120" s="10"/>
      <c r="P120" s="10"/>
      <c r="Q120" s="10"/>
      <c r="R120" s="10"/>
      <c r="S120"/>
    </row>
    <row r="121" spans="1:19" ht="42.75" x14ac:dyDescent="0.45">
      <c r="A121" s="22" t="s">
        <v>484</v>
      </c>
      <c r="B121" s="26">
        <v>40331</v>
      </c>
      <c r="C121" s="23" t="s">
        <v>429</v>
      </c>
      <c r="D121" s="23" t="s">
        <v>485</v>
      </c>
      <c r="E121" s="23" t="s">
        <v>486</v>
      </c>
      <c r="F121" s="24" t="s">
        <v>30</v>
      </c>
      <c r="G121" s="24"/>
      <c r="H121" s="27" t="s">
        <v>24</v>
      </c>
      <c r="I121" s="27" t="s">
        <v>24</v>
      </c>
      <c r="J121" s="27"/>
      <c r="K121" s="23"/>
      <c r="L121" s="23"/>
      <c r="M121" s="23"/>
      <c r="N121" s="27"/>
      <c r="O121" s="10" t="s">
        <v>24</v>
      </c>
      <c r="P121" s="10"/>
      <c r="Q121" s="10"/>
      <c r="R121" s="10"/>
      <c r="S121"/>
    </row>
    <row r="122" spans="1:19" ht="57" x14ac:dyDescent="0.45">
      <c r="A122" s="22" t="s">
        <v>487</v>
      </c>
      <c r="B122" s="26">
        <v>22124</v>
      </c>
      <c r="C122" s="23" t="s">
        <v>488</v>
      </c>
      <c r="D122" s="23" t="s">
        <v>489</v>
      </c>
      <c r="E122" s="23"/>
      <c r="F122" s="24" t="s">
        <v>30</v>
      </c>
      <c r="G122" s="24"/>
      <c r="H122" s="27"/>
      <c r="I122" s="27"/>
      <c r="J122" s="27"/>
      <c r="K122" s="23"/>
      <c r="L122" s="23"/>
      <c r="M122" s="23" t="s">
        <v>24</v>
      </c>
      <c r="N122" s="27"/>
      <c r="O122" s="10"/>
      <c r="P122" s="10"/>
      <c r="Q122" s="10"/>
      <c r="R122" s="10"/>
      <c r="S122"/>
    </row>
    <row r="123" spans="1:19" ht="114" x14ac:dyDescent="0.45">
      <c r="A123" s="43" t="s">
        <v>490</v>
      </c>
      <c r="B123" s="44">
        <v>25932</v>
      </c>
      <c r="C123" s="45" t="s">
        <v>491</v>
      </c>
      <c r="D123" s="45" t="s">
        <v>492</v>
      </c>
      <c r="E123" s="45" t="s">
        <v>493</v>
      </c>
      <c r="F123" s="47" t="s">
        <v>64</v>
      </c>
      <c r="G123" s="47"/>
      <c r="H123" s="49"/>
      <c r="I123" s="49"/>
      <c r="J123" s="49"/>
      <c r="K123" s="45"/>
      <c r="L123" s="45"/>
      <c r="M123" s="45" t="s">
        <v>24</v>
      </c>
      <c r="N123" s="49"/>
      <c r="O123" s="10"/>
      <c r="P123" s="10"/>
      <c r="Q123" s="10"/>
      <c r="R123" s="10"/>
      <c r="S123"/>
    </row>
    <row r="124" spans="1:19" ht="42.75" x14ac:dyDescent="0.45">
      <c r="A124" s="22" t="s">
        <v>494</v>
      </c>
      <c r="B124" s="26">
        <v>1378</v>
      </c>
      <c r="C124" s="23" t="s">
        <v>495</v>
      </c>
      <c r="D124" s="23" t="s">
        <v>496</v>
      </c>
      <c r="E124" s="23" t="s">
        <v>497</v>
      </c>
      <c r="F124" s="24" t="s">
        <v>30</v>
      </c>
      <c r="G124" s="24"/>
      <c r="H124" s="27"/>
      <c r="I124" s="27"/>
      <c r="J124" s="27"/>
      <c r="K124" s="23"/>
      <c r="L124" s="23"/>
      <c r="M124" s="23" t="s">
        <v>24</v>
      </c>
      <c r="N124" s="27"/>
      <c r="O124" s="10"/>
      <c r="P124" s="12"/>
      <c r="Q124" s="12"/>
      <c r="R124" s="12"/>
      <c r="S124"/>
    </row>
    <row r="125" spans="1:19" ht="57" x14ac:dyDescent="0.45">
      <c r="A125" s="22" t="s">
        <v>498</v>
      </c>
      <c r="B125" s="26">
        <v>40520</v>
      </c>
      <c r="C125" s="23" t="s">
        <v>499</v>
      </c>
      <c r="D125" s="23" t="s">
        <v>500</v>
      </c>
      <c r="E125" s="23" t="s">
        <v>501</v>
      </c>
      <c r="F125" s="24" t="s">
        <v>30</v>
      </c>
      <c r="G125" s="24"/>
      <c r="H125" s="27"/>
      <c r="I125" s="27"/>
      <c r="J125" s="27" t="s">
        <v>24</v>
      </c>
      <c r="K125" s="23"/>
      <c r="L125" s="23"/>
      <c r="M125" s="23"/>
      <c r="N125" s="27"/>
      <c r="O125" s="10"/>
      <c r="P125" s="10"/>
      <c r="Q125" s="10"/>
      <c r="R125" s="10"/>
      <c r="S125"/>
    </row>
    <row r="126" spans="1:19" ht="71.25" x14ac:dyDescent="0.45">
      <c r="A126" s="22" t="s">
        <v>502</v>
      </c>
      <c r="B126" s="26">
        <v>36193</v>
      </c>
      <c r="C126" s="23" t="s">
        <v>503</v>
      </c>
      <c r="D126" s="23" t="s">
        <v>504</v>
      </c>
      <c r="E126" s="23" t="s">
        <v>505</v>
      </c>
      <c r="F126" s="24" t="s">
        <v>30</v>
      </c>
      <c r="G126" s="24"/>
      <c r="H126" s="27"/>
      <c r="I126" s="27"/>
      <c r="J126" s="27"/>
      <c r="K126" s="23" t="s">
        <v>24</v>
      </c>
      <c r="L126" s="23" t="s">
        <v>24</v>
      </c>
      <c r="M126" s="23" t="s">
        <v>24</v>
      </c>
      <c r="N126" s="27"/>
      <c r="O126" s="10"/>
      <c r="P126" s="10"/>
      <c r="Q126" s="10"/>
      <c r="R126" s="10"/>
      <c r="S126"/>
    </row>
    <row r="127" spans="1:19" ht="42.75" x14ac:dyDescent="0.45">
      <c r="A127" s="43" t="s">
        <v>506</v>
      </c>
      <c r="B127" s="44">
        <v>12511</v>
      </c>
      <c r="C127" s="45" t="s">
        <v>507</v>
      </c>
      <c r="D127" s="45" t="s">
        <v>508</v>
      </c>
      <c r="E127" s="45" t="s">
        <v>509</v>
      </c>
      <c r="F127" s="47" t="s">
        <v>64</v>
      </c>
      <c r="G127" s="47"/>
      <c r="H127" s="49"/>
      <c r="I127" s="49"/>
      <c r="J127" s="49"/>
      <c r="K127" s="45" t="s">
        <v>24</v>
      </c>
      <c r="L127" s="45"/>
      <c r="M127" s="45" t="s">
        <v>24</v>
      </c>
      <c r="N127" s="49" t="s">
        <v>24</v>
      </c>
      <c r="O127" s="10" t="s">
        <v>24</v>
      </c>
      <c r="P127" s="12"/>
      <c r="Q127" s="12"/>
      <c r="R127" s="12"/>
      <c r="S127"/>
    </row>
    <row r="128" spans="1:19" ht="85.5" x14ac:dyDescent="0.45">
      <c r="A128" s="22" t="s">
        <v>510</v>
      </c>
      <c r="B128" s="26">
        <v>19554</v>
      </c>
      <c r="C128" s="23" t="s">
        <v>511</v>
      </c>
      <c r="D128" s="23" t="s">
        <v>512</v>
      </c>
      <c r="E128" s="23" t="s">
        <v>513</v>
      </c>
      <c r="F128" s="24" t="s">
        <v>30</v>
      </c>
      <c r="G128" s="24"/>
      <c r="H128" s="27"/>
      <c r="I128" s="27"/>
      <c r="J128" s="27"/>
      <c r="K128" s="23" t="s">
        <v>24</v>
      </c>
      <c r="L128" s="23" t="s">
        <v>24</v>
      </c>
      <c r="M128" s="23" t="s">
        <v>24</v>
      </c>
      <c r="N128" s="27"/>
      <c r="O128" s="10"/>
      <c r="P128" s="10"/>
      <c r="Q128" s="10"/>
      <c r="R128" s="10"/>
      <c r="S128"/>
    </row>
    <row r="129" spans="1:19" ht="57" x14ac:dyDescent="0.45">
      <c r="A129" s="22" t="s">
        <v>514</v>
      </c>
      <c r="B129" s="26">
        <v>23256</v>
      </c>
      <c r="C129" s="23" t="s">
        <v>515</v>
      </c>
      <c r="D129" s="23" t="s">
        <v>516</v>
      </c>
      <c r="E129" s="23" t="s">
        <v>517</v>
      </c>
      <c r="F129" s="24" t="s">
        <v>30</v>
      </c>
      <c r="G129" s="24"/>
      <c r="H129" s="27"/>
      <c r="I129" s="27"/>
      <c r="J129" s="27"/>
      <c r="K129" s="23"/>
      <c r="L129" s="23"/>
      <c r="M129" s="23" t="s">
        <v>24</v>
      </c>
      <c r="N129" s="27"/>
      <c r="O129" s="10"/>
      <c r="P129" s="10"/>
      <c r="Q129" s="10"/>
      <c r="R129" s="10"/>
      <c r="S129"/>
    </row>
    <row r="130" spans="1:19" ht="85.5" x14ac:dyDescent="0.45">
      <c r="A130" s="119" t="s">
        <v>518</v>
      </c>
      <c r="B130" s="120"/>
      <c r="C130" s="121"/>
      <c r="D130" s="121"/>
      <c r="E130" s="121" t="s">
        <v>519</v>
      </c>
      <c r="F130" s="122" t="s">
        <v>64</v>
      </c>
      <c r="G130" s="123"/>
      <c r="H130" s="124"/>
      <c r="I130" s="124"/>
      <c r="J130" s="124"/>
      <c r="K130" s="14"/>
      <c r="L130" s="14"/>
      <c r="M130" s="14"/>
      <c r="N130" s="124"/>
      <c r="O130" s="10"/>
      <c r="P130" s="10"/>
      <c r="Q130" s="10"/>
      <c r="R130" s="10"/>
      <c r="S130"/>
    </row>
    <row r="131" spans="1:19" ht="42.75" x14ac:dyDescent="0.45">
      <c r="A131" s="22" t="s">
        <v>520</v>
      </c>
      <c r="B131" s="26">
        <v>20826</v>
      </c>
      <c r="C131" s="23" t="s">
        <v>521</v>
      </c>
      <c r="D131" s="23" t="s">
        <v>522</v>
      </c>
      <c r="E131" s="23"/>
      <c r="F131" s="24" t="s">
        <v>30</v>
      </c>
      <c r="G131" s="24"/>
      <c r="H131" s="27"/>
      <c r="I131" s="27"/>
      <c r="J131" s="27"/>
      <c r="K131" s="23" t="s">
        <v>24</v>
      </c>
      <c r="L131" s="23"/>
      <c r="M131" s="23"/>
      <c r="N131" s="27"/>
      <c r="O131" s="10"/>
      <c r="P131" s="10"/>
      <c r="Q131" s="10"/>
      <c r="R131" s="10"/>
      <c r="S131"/>
    </row>
    <row r="132" spans="1:19" ht="42.75" x14ac:dyDescent="0.45">
      <c r="A132" s="22" t="s">
        <v>523</v>
      </c>
      <c r="B132" s="26">
        <v>22722</v>
      </c>
      <c r="C132" s="32" t="s">
        <v>524</v>
      </c>
      <c r="D132" s="32" t="s">
        <v>525</v>
      </c>
      <c r="E132" s="23" t="s">
        <v>526</v>
      </c>
      <c r="F132" s="24" t="s">
        <v>30</v>
      </c>
      <c r="G132" s="24"/>
      <c r="H132" s="27" t="s">
        <v>24</v>
      </c>
      <c r="I132" s="27" t="s">
        <v>24</v>
      </c>
      <c r="J132" s="27"/>
      <c r="K132" s="23" t="s">
        <v>24</v>
      </c>
      <c r="L132" s="23" t="s">
        <v>24</v>
      </c>
      <c r="M132" s="23"/>
      <c r="N132" s="27"/>
      <c r="O132" s="10"/>
      <c r="P132" s="12"/>
      <c r="Q132" s="12"/>
      <c r="R132" s="12"/>
      <c r="S132"/>
    </row>
    <row r="133" spans="1:19" ht="42.75" x14ac:dyDescent="0.45">
      <c r="A133" s="43" t="s">
        <v>527</v>
      </c>
      <c r="B133" s="44">
        <v>30866</v>
      </c>
      <c r="C133" s="45" t="s">
        <v>528</v>
      </c>
      <c r="D133" s="45" t="s">
        <v>529</v>
      </c>
      <c r="E133" s="45" t="s">
        <v>530</v>
      </c>
      <c r="F133" s="47" t="s">
        <v>64</v>
      </c>
      <c r="G133" s="47"/>
      <c r="H133" s="49"/>
      <c r="I133" s="49"/>
      <c r="J133" s="49"/>
      <c r="K133" s="45" t="s">
        <v>24</v>
      </c>
      <c r="L133" s="23" t="s">
        <v>25</v>
      </c>
      <c r="M133" s="45"/>
      <c r="N133" s="49"/>
      <c r="O133" s="10"/>
      <c r="P133" s="10"/>
      <c r="Q133" s="10"/>
      <c r="R133" s="10"/>
      <c r="S133"/>
    </row>
    <row r="134" spans="1:19" ht="28.5" x14ac:dyDescent="0.45">
      <c r="A134" s="22" t="s">
        <v>531</v>
      </c>
      <c r="B134" s="26">
        <v>32330</v>
      </c>
      <c r="C134" s="23" t="s">
        <v>532</v>
      </c>
      <c r="D134" s="23" t="s">
        <v>533</v>
      </c>
      <c r="E134" s="23"/>
      <c r="F134" s="24" t="s">
        <v>30</v>
      </c>
      <c r="G134" s="24"/>
      <c r="H134" s="27"/>
      <c r="I134" s="27" t="s">
        <v>24</v>
      </c>
      <c r="J134" s="27"/>
      <c r="K134" s="23"/>
      <c r="L134" s="23"/>
      <c r="M134" s="23"/>
      <c r="N134" s="27"/>
      <c r="O134" s="10"/>
      <c r="P134" s="10"/>
      <c r="Q134" s="10"/>
      <c r="R134" s="10"/>
      <c r="S134"/>
    </row>
    <row r="135" spans="1:19" ht="42.75" x14ac:dyDescent="0.45">
      <c r="A135" s="22" t="s">
        <v>534</v>
      </c>
      <c r="B135" s="26"/>
      <c r="C135" s="23" t="s">
        <v>535</v>
      </c>
      <c r="D135" s="23" t="s">
        <v>536</v>
      </c>
      <c r="E135" s="23" t="s">
        <v>537</v>
      </c>
      <c r="F135" s="24" t="s">
        <v>30</v>
      </c>
      <c r="G135" s="24"/>
      <c r="H135" s="27"/>
      <c r="I135" s="27"/>
      <c r="J135" s="27" t="s">
        <v>24</v>
      </c>
      <c r="K135" s="23"/>
      <c r="L135" s="23"/>
      <c r="M135" s="23"/>
      <c r="N135" s="27"/>
      <c r="O135" s="10"/>
      <c r="P135" s="10"/>
      <c r="Q135" s="10"/>
      <c r="R135" s="10"/>
      <c r="S135"/>
    </row>
    <row r="136" spans="1:19" ht="57" x14ac:dyDescent="0.45">
      <c r="A136" s="22" t="s">
        <v>538</v>
      </c>
      <c r="B136" s="26">
        <v>23115</v>
      </c>
      <c r="C136" s="23" t="s">
        <v>539</v>
      </c>
      <c r="D136" s="23" t="s">
        <v>540</v>
      </c>
      <c r="E136" s="23" t="s">
        <v>541</v>
      </c>
      <c r="F136" s="24" t="s">
        <v>30</v>
      </c>
      <c r="G136" s="24"/>
      <c r="H136" s="27"/>
      <c r="I136" s="27"/>
      <c r="J136" s="27"/>
      <c r="K136" s="23"/>
      <c r="L136" s="23"/>
      <c r="M136" s="23"/>
      <c r="N136" s="27"/>
      <c r="O136" s="10"/>
      <c r="P136" s="10" t="s">
        <v>24</v>
      </c>
      <c r="Q136" s="10"/>
      <c r="R136" s="10"/>
      <c r="S136"/>
    </row>
    <row r="137" spans="1:19" ht="114" x14ac:dyDescent="0.45">
      <c r="A137" s="22" t="s">
        <v>542</v>
      </c>
      <c r="B137" s="26">
        <v>19993</v>
      </c>
      <c r="C137" s="23" t="s">
        <v>543</v>
      </c>
      <c r="D137" s="23" t="s">
        <v>544</v>
      </c>
      <c r="E137" s="23" t="s">
        <v>545</v>
      </c>
      <c r="F137" s="24" t="s">
        <v>30</v>
      </c>
      <c r="G137" s="24"/>
      <c r="H137" s="27"/>
      <c r="I137" s="27"/>
      <c r="J137" s="27"/>
      <c r="K137" s="23"/>
      <c r="L137" s="23"/>
      <c r="M137" s="23" t="s">
        <v>24</v>
      </c>
      <c r="N137" s="27"/>
      <c r="O137" s="10"/>
      <c r="P137" s="10"/>
      <c r="Q137" s="10" t="s">
        <v>24</v>
      </c>
      <c r="R137" s="10"/>
      <c r="S137"/>
    </row>
    <row r="138" spans="1:19" ht="57" x14ac:dyDescent="0.45">
      <c r="A138" s="33" t="s">
        <v>546</v>
      </c>
      <c r="B138" s="34">
        <v>21665</v>
      </c>
      <c r="C138" s="27" t="s">
        <v>547</v>
      </c>
      <c r="D138" s="27" t="s">
        <v>548</v>
      </c>
      <c r="E138" s="27" t="s">
        <v>549</v>
      </c>
      <c r="F138" s="24" t="s">
        <v>30</v>
      </c>
      <c r="G138" s="24"/>
      <c r="H138" s="27"/>
      <c r="I138" s="27"/>
      <c r="J138" s="27"/>
      <c r="K138" s="27"/>
      <c r="L138" s="27"/>
      <c r="M138" s="27" t="s">
        <v>24</v>
      </c>
      <c r="N138" s="27"/>
      <c r="O138" s="11"/>
      <c r="P138" s="13"/>
      <c r="Q138" s="13"/>
      <c r="R138" s="13"/>
      <c r="S138"/>
    </row>
    <row r="139" spans="1:19" ht="57" x14ac:dyDescent="0.45">
      <c r="A139" s="22" t="s">
        <v>550</v>
      </c>
      <c r="B139" s="26">
        <v>6640</v>
      </c>
      <c r="C139" s="23" t="s">
        <v>551</v>
      </c>
      <c r="D139" s="23" t="s">
        <v>552</v>
      </c>
      <c r="E139" s="23" t="s">
        <v>553</v>
      </c>
      <c r="F139" s="24" t="s">
        <v>30</v>
      </c>
      <c r="G139" s="24"/>
      <c r="H139" s="27"/>
      <c r="I139" s="27"/>
      <c r="J139" s="27"/>
      <c r="K139" s="23"/>
      <c r="L139" s="23"/>
      <c r="M139" s="23"/>
      <c r="N139" s="27"/>
      <c r="O139" s="10"/>
      <c r="P139" s="10" t="s">
        <v>24</v>
      </c>
      <c r="Q139" s="10"/>
      <c r="R139" s="10"/>
      <c r="S139"/>
    </row>
    <row r="140" spans="1:19" ht="42.75" x14ac:dyDescent="0.45">
      <c r="A140" s="22" t="s">
        <v>554</v>
      </c>
      <c r="B140" s="26">
        <v>30900</v>
      </c>
      <c r="C140" s="23" t="s">
        <v>551</v>
      </c>
      <c r="D140" s="23" t="s">
        <v>555</v>
      </c>
      <c r="E140" s="23" t="s">
        <v>556</v>
      </c>
      <c r="F140" s="24" t="s">
        <v>30</v>
      </c>
      <c r="G140" s="24"/>
      <c r="H140" s="27"/>
      <c r="I140" s="27"/>
      <c r="J140" s="27"/>
      <c r="K140" s="23"/>
      <c r="L140" s="23"/>
      <c r="M140" s="23"/>
      <c r="N140" s="27"/>
      <c r="O140" s="10"/>
      <c r="P140" s="10" t="s">
        <v>24</v>
      </c>
      <c r="Q140" s="10"/>
      <c r="R140" s="10"/>
      <c r="S140"/>
    </row>
    <row r="141" spans="1:19" ht="71.25" x14ac:dyDescent="0.45">
      <c r="A141" s="43" t="s">
        <v>557</v>
      </c>
      <c r="B141" s="44">
        <v>17534</v>
      </c>
      <c r="C141" s="45" t="s">
        <v>558</v>
      </c>
      <c r="D141" s="45" t="s">
        <v>559</v>
      </c>
      <c r="E141" s="45" t="s">
        <v>560</v>
      </c>
      <c r="F141" s="47" t="s">
        <v>64</v>
      </c>
      <c r="G141" s="47"/>
      <c r="H141" s="49"/>
      <c r="I141" s="49"/>
      <c r="J141" s="49"/>
      <c r="K141" s="45" t="s">
        <v>24</v>
      </c>
      <c r="L141" s="23" t="s">
        <v>24</v>
      </c>
      <c r="M141" s="45" t="s">
        <v>24</v>
      </c>
      <c r="N141" s="49"/>
      <c r="O141" s="12"/>
      <c r="P141" s="10"/>
      <c r="Q141" s="10"/>
      <c r="R141" s="10"/>
      <c r="S141"/>
    </row>
    <row r="142" spans="1:19" ht="57" x14ac:dyDescent="0.45">
      <c r="A142" s="22" t="s">
        <v>561</v>
      </c>
      <c r="B142" s="26" t="s">
        <v>562</v>
      </c>
      <c r="C142" s="32" t="s">
        <v>563</v>
      </c>
      <c r="D142" s="32" t="s">
        <v>564</v>
      </c>
      <c r="E142" s="32" t="s">
        <v>565</v>
      </c>
      <c r="F142" s="24" t="s">
        <v>30</v>
      </c>
      <c r="G142" s="24"/>
      <c r="H142" s="27"/>
      <c r="I142" s="27"/>
      <c r="J142" s="27"/>
      <c r="K142" s="23" t="s">
        <v>24</v>
      </c>
      <c r="L142" s="23"/>
      <c r="M142" s="23"/>
      <c r="N142" s="27"/>
      <c r="O142" s="10"/>
      <c r="P142" s="10"/>
      <c r="Q142" s="10"/>
      <c r="R142" s="10"/>
      <c r="S142"/>
    </row>
    <row r="143" spans="1:19" ht="71.25" x14ac:dyDescent="0.45">
      <c r="A143" s="130" t="s">
        <v>566</v>
      </c>
      <c r="B143" s="131">
        <v>35136</v>
      </c>
      <c r="C143" s="132" t="s">
        <v>567</v>
      </c>
      <c r="D143" s="132" t="s">
        <v>568</v>
      </c>
      <c r="E143" s="132" t="s">
        <v>569</v>
      </c>
      <c r="F143" s="133" t="s">
        <v>64</v>
      </c>
      <c r="G143" s="133"/>
      <c r="H143" s="134"/>
      <c r="I143" s="134"/>
      <c r="J143" s="134"/>
      <c r="K143" s="132"/>
      <c r="L143" s="132"/>
      <c r="M143" s="132" t="s">
        <v>24</v>
      </c>
      <c r="N143" s="134"/>
      <c r="O143" s="10"/>
      <c r="P143" s="10"/>
      <c r="Q143" s="10"/>
      <c r="R143" s="10"/>
      <c r="S143"/>
    </row>
    <row r="144" spans="1:19" ht="42.75" x14ac:dyDescent="0.45">
      <c r="A144" s="43" t="s">
        <v>570</v>
      </c>
      <c r="B144" s="44">
        <v>32526</v>
      </c>
      <c r="C144" s="45" t="s">
        <v>571</v>
      </c>
      <c r="D144" s="45" t="s">
        <v>572</v>
      </c>
      <c r="E144" s="45" t="s">
        <v>573</v>
      </c>
      <c r="F144" s="47" t="s">
        <v>64</v>
      </c>
      <c r="G144" s="47"/>
      <c r="H144" s="49"/>
      <c r="I144" s="49"/>
      <c r="J144" s="49"/>
      <c r="K144" s="45" t="s">
        <v>201</v>
      </c>
      <c r="L144" s="45" t="s">
        <v>153</v>
      </c>
      <c r="M144" s="45"/>
      <c r="N144" s="49"/>
      <c r="O144" s="10"/>
      <c r="P144" s="10"/>
      <c r="Q144" s="10"/>
      <c r="R144" s="10"/>
      <c r="S144"/>
    </row>
    <row r="145" spans="1:19" ht="57" x14ac:dyDescent="0.45">
      <c r="A145" s="33" t="s">
        <v>574</v>
      </c>
      <c r="B145" s="34">
        <v>22755</v>
      </c>
      <c r="C145" s="27" t="s">
        <v>575</v>
      </c>
      <c r="D145" s="27" t="s">
        <v>576</v>
      </c>
      <c r="E145" s="27" t="s">
        <v>577</v>
      </c>
      <c r="F145" s="24" t="s">
        <v>30</v>
      </c>
      <c r="G145" s="24"/>
      <c r="H145" s="27"/>
      <c r="I145" s="27"/>
      <c r="J145" s="27"/>
      <c r="K145" s="27" t="s">
        <v>24</v>
      </c>
      <c r="L145" s="27"/>
      <c r="M145" s="27"/>
      <c r="N145" s="27"/>
      <c r="O145" s="11"/>
      <c r="P145" s="11"/>
      <c r="Q145" s="11"/>
      <c r="R145" s="11"/>
      <c r="S145"/>
    </row>
    <row r="146" spans="1:19" ht="57" x14ac:dyDescent="0.45">
      <c r="A146" s="22" t="s">
        <v>578</v>
      </c>
      <c r="B146" s="26"/>
      <c r="C146" s="23" t="s">
        <v>579</v>
      </c>
      <c r="D146" s="23" t="s">
        <v>580</v>
      </c>
      <c r="E146" s="38" t="s">
        <v>581</v>
      </c>
      <c r="F146" s="24" t="s">
        <v>30</v>
      </c>
      <c r="G146" s="24"/>
      <c r="H146" s="27"/>
      <c r="I146" s="27"/>
      <c r="J146" s="27" t="s">
        <v>24</v>
      </c>
      <c r="K146" s="23"/>
      <c r="L146" s="23"/>
      <c r="M146" s="23"/>
      <c r="N146" s="27"/>
      <c r="O146" s="10"/>
      <c r="P146" s="10"/>
      <c r="Q146" s="10"/>
      <c r="R146" s="10"/>
      <c r="S146"/>
    </row>
    <row r="147" spans="1:19" ht="42.75" x14ac:dyDescent="0.45">
      <c r="A147" s="22" t="s">
        <v>582</v>
      </c>
      <c r="B147" s="26">
        <v>38350</v>
      </c>
      <c r="C147" s="23" t="s">
        <v>583</v>
      </c>
      <c r="D147" s="23" t="s">
        <v>584</v>
      </c>
      <c r="E147" s="38" t="s">
        <v>585</v>
      </c>
      <c r="F147" s="24" t="s">
        <v>30</v>
      </c>
      <c r="G147" s="24"/>
      <c r="H147" s="27"/>
      <c r="I147" s="27"/>
      <c r="J147" s="27" t="s">
        <v>24</v>
      </c>
      <c r="K147" s="23"/>
      <c r="L147" s="23"/>
      <c r="M147" s="23"/>
      <c r="N147" s="27"/>
      <c r="O147" s="10"/>
      <c r="P147" s="10"/>
      <c r="Q147" s="10"/>
      <c r="R147" s="10"/>
      <c r="S147"/>
    </row>
    <row r="148" spans="1:19" ht="42.75" x14ac:dyDescent="0.45">
      <c r="A148" s="22" t="s">
        <v>586</v>
      </c>
      <c r="B148" s="26">
        <v>46526</v>
      </c>
      <c r="C148" s="23" t="s">
        <v>587</v>
      </c>
      <c r="D148" s="23" t="s">
        <v>588</v>
      </c>
      <c r="E148" s="38" t="s">
        <v>589</v>
      </c>
      <c r="F148" s="24" t="s">
        <v>30</v>
      </c>
      <c r="G148" s="24"/>
      <c r="H148" s="27"/>
      <c r="I148" s="27"/>
      <c r="J148" s="27"/>
      <c r="K148" s="23" t="s">
        <v>24</v>
      </c>
      <c r="L148" s="23" t="s">
        <v>24</v>
      </c>
      <c r="M148" s="23"/>
      <c r="N148" s="27"/>
      <c r="O148" s="10"/>
      <c r="P148" s="10"/>
      <c r="Q148" s="10"/>
      <c r="R148" s="10"/>
      <c r="S148"/>
    </row>
    <row r="149" spans="1:19" ht="57" x14ac:dyDescent="0.45">
      <c r="A149" s="22" t="s">
        <v>590</v>
      </c>
      <c r="B149" s="26">
        <v>36370</v>
      </c>
      <c r="C149" s="23" t="s">
        <v>591</v>
      </c>
      <c r="D149" s="23" t="s">
        <v>592</v>
      </c>
      <c r="E149" s="38" t="s">
        <v>593</v>
      </c>
      <c r="F149" s="24" t="s">
        <v>30</v>
      </c>
      <c r="G149" s="24"/>
      <c r="H149" s="27" t="s">
        <v>24</v>
      </c>
      <c r="I149" s="27" t="s">
        <v>24</v>
      </c>
      <c r="J149" s="27"/>
      <c r="K149" s="23" t="s">
        <v>24</v>
      </c>
      <c r="L149" s="23" t="s">
        <v>24</v>
      </c>
      <c r="M149" s="23" t="s">
        <v>24</v>
      </c>
      <c r="N149" s="27" t="s">
        <v>24</v>
      </c>
      <c r="O149" s="10" t="s">
        <v>24</v>
      </c>
      <c r="P149" s="10"/>
      <c r="Q149" s="10"/>
      <c r="R149" s="10"/>
      <c r="S149"/>
    </row>
    <row r="150" spans="1:19" ht="71.25" x14ac:dyDescent="0.45">
      <c r="A150" s="22" t="s">
        <v>594</v>
      </c>
      <c r="B150" s="26">
        <v>13605</v>
      </c>
      <c r="C150" s="23" t="s">
        <v>595</v>
      </c>
      <c r="D150" s="23" t="s">
        <v>596</v>
      </c>
      <c r="E150" s="38" t="s">
        <v>597</v>
      </c>
      <c r="F150" s="24" t="s">
        <v>30</v>
      </c>
      <c r="G150" s="24"/>
      <c r="H150" s="27"/>
      <c r="I150" s="27"/>
      <c r="J150" s="27"/>
      <c r="K150" s="23" t="s">
        <v>24</v>
      </c>
      <c r="L150" s="23" t="s">
        <v>24</v>
      </c>
      <c r="M150" s="23"/>
      <c r="N150" s="27"/>
      <c r="O150" s="10" t="s">
        <v>24</v>
      </c>
      <c r="P150" s="10"/>
      <c r="Q150" s="10"/>
      <c r="R150" s="10"/>
      <c r="S150"/>
    </row>
    <row r="151" spans="1:19" ht="57" x14ac:dyDescent="0.45">
      <c r="A151" s="22" t="s">
        <v>598</v>
      </c>
      <c r="B151" s="26">
        <v>22508</v>
      </c>
      <c r="C151" s="23" t="s">
        <v>599</v>
      </c>
      <c r="D151" s="23" t="s">
        <v>600</v>
      </c>
      <c r="E151" s="38" t="s">
        <v>601</v>
      </c>
      <c r="F151" s="24" t="s">
        <v>30</v>
      </c>
      <c r="G151" s="24"/>
      <c r="H151" s="27"/>
      <c r="I151" s="27"/>
      <c r="J151" s="27"/>
      <c r="K151" s="23" t="s">
        <v>24</v>
      </c>
      <c r="L151" s="23" t="s">
        <v>24</v>
      </c>
      <c r="M151" s="23"/>
      <c r="N151" s="27"/>
      <c r="O151" s="10"/>
      <c r="P151" s="10"/>
      <c r="Q151" s="10"/>
      <c r="R151" s="10"/>
      <c r="S151"/>
    </row>
    <row r="152" spans="1:19" ht="85.5" x14ac:dyDescent="0.45">
      <c r="A152" s="22" t="s">
        <v>602</v>
      </c>
      <c r="B152" s="26" t="s">
        <v>603</v>
      </c>
      <c r="C152" s="23" t="s">
        <v>604</v>
      </c>
      <c r="D152" s="23" t="s">
        <v>605</v>
      </c>
      <c r="E152" s="38" t="s">
        <v>606</v>
      </c>
      <c r="F152" s="24" t="s">
        <v>30</v>
      </c>
      <c r="G152" s="24"/>
      <c r="H152" s="27"/>
      <c r="I152" s="27"/>
      <c r="J152" s="27" t="s">
        <v>24</v>
      </c>
      <c r="K152" s="23"/>
      <c r="L152" s="23"/>
      <c r="M152" s="23"/>
      <c r="N152" s="27"/>
      <c r="O152" s="10"/>
      <c r="P152" s="10"/>
      <c r="Q152" s="10"/>
      <c r="R152" s="10"/>
      <c r="S152"/>
    </row>
    <row r="153" spans="1:19" ht="42.75" x14ac:dyDescent="0.45">
      <c r="A153" s="22" t="s">
        <v>607</v>
      </c>
      <c r="B153" s="26">
        <v>22789</v>
      </c>
      <c r="C153" s="23" t="s">
        <v>167</v>
      </c>
      <c r="D153" s="23" t="s">
        <v>608</v>
      </c>
      <c r="E153" s="38" t="s">
        <v>609</v>
      </c>
      <c r="F153" s="24" t="s">
        <v>30</v>
      </c>
      <c r="G153" s="24"/>
      <c r="H153" s="27" t="s">
        <v>24</v>
      </c>
      <c r="I153" s="27" t="s">
        <v>24</v>
      </c>
      <c r="J153" s="27"/>
      <c r="K153" s="23" t="s">
        <v>24</v>
      </c>
      <c r="L153" s="23" t="s">
        <v>24</v>
      </c>
      <c r="M153" s="23" t="s">
        <v>24</v>
      </c>
      <c r="N153" s="27" t="s">
        <v>24</v>
      </c>
      <c r="O153" s="10" t="s">
        <v>24</v>
      </c>
      <c r="P153" s="10" t="s">
        <v>24</v>
      </c>
      <c r="Q153" s="10" t="s">
        <v>24</v>
      </c>
      <c r="R153" s="10" t="s">
        <v>24</v>
      </c>
      <c r="S153"/>
    </row>
    <row r="154" spans="1:19" ht="142.5" x14ac:dyDescent="0.45">
      <c r="A154" s="50" t="s">
        <v>610</v>
      </c>
      <c r="B154" s="51" t="s">
        <v>610</v>
      </c>
      <c r="C154" s="52" t="s">
        <v>611</v>
      </c>
      <c r="D154" s="52" t="s">
        <v>612</v>
      </c>
      <c r="E154" s="53" t="s">
        <v>613</v>
      </c>
      <c r="F154" s="54" t="s">
        <v>614</v>
      </c>
      <c r="G154" s="54"/>
      <c r="H154" s="49"/>
      <c r="I154" s="49"/>
      <c r="J154" s="49"/>
      <c r="K154" s="45" t="s">
        <v>24</v>
      </c>
      <c r="L154" s="45" t="s">
        <v>24</v>
      </c>
      <c r="M154" s="45"/>
      <c r="N154" s="49"/>
      <c r="O154" s="10"/>
      <c r="P154" s="10"/>
      <c r="Q154" s="10"/>
      <c r="R154" s="10"/>
      <c r="S154"/>
    </row>
    <row r="155" spans="1:19" ht="71.25" x14ac:dyDescent="0.45">
      <c r="A155" s="22" t="s">
        <v>615</v>
      </c>
      <c r="B155" s="26">
        <v>6938</v>
      </c>
      <c r="C155" s="35" t="s">
        <v>616</v>
      </c>
      <c r="D155" s="23" t="s">
        <v>617</v>
      </c>
      <c r="E155" s="38" t="s">
        <v>618</v>
      </c>
      <c r="F155" s="24" t="s">
        <v>30</v>
      </c>
      <c r="G155" s="24"/>
      <c r="H155" s="27"/>
      <c r="I155" s="27"/>
      <c r="J155" s="27"/>
      <c r="K155" s="23"/>
      <c r="L155" s="23"/>
      <c r="M155" s="23" t="s">
        <v>24</v>
      </c>
      <c r="N155" s="27"/>
      <c r="O155" s="10"/>
      <c r="P155" s="10"/>
      <c r="Q155" s="10"/>
      <c r="R155" s="10"/>
      <c r="S155"/>
    </row>
    <row r="156" spans="1:19" ht="71.25" x14ac:dyDescent="0.45">
      <c r="A156" s="22" t="s">
        <v>619</v>
      </c>
      <c r="B156" s="26">
        <v>30534</v>
      </c>
      <c r="C156" s="23" t="s">
        <v>620</v>
      </c>
      <c r="D156" s="23" t="s">
        <v>621</v>
      </c>
      <c r="E156" s="38" t="s">
        <v>622</v>
      </c>
      <c r="F156" s="24" t="s">
        <v>30</v>
      </c>
      <c r="G156" s="24"/>
      <c r="H156" s="27"/>
      <c r="I156" s="27"/>
      <c r="J156" s="27"/>
      <c r="K156" s="23"/>
      <c r="L156" s="23"/>
      <c r="M156" s="23" t="s">
        <v>24</v>
      </c>
      <c r="N156" s="27"/>
      <c r="O156" s="10"/>
      <c r="P156" s="10"/>
      <c r="Q156" s="10"/>
      <c r="R156" s="10"/>
      <c r="S156"/>
    </row>
    <row r="157" spans="1:19" ht="57" x14ac:dyDescent="0.45">
      <c r="A157" s="22" t="s">
        <v>623</v>
      </c>
      <c r="B157" s="26">
        <v>38817</v>
      </c>
      <c r="C157" s="23" t="s">
        <v>624</v>
      </c>
      <c r="D157" s="23" t="s">
        <v>625</v>
      </c>
      <c r="E157" s="38" t="s">
        <v>626</v>
      </c>
      <c r="F157" s="24" t="s">
        <v>30</v>
      </c>
      <c r="G157" s="24"/>
      <c r="H157" s="27"/>
      <c r="I157" s="27"/>
      <c r="J157" s="27" t="s">
        <v>24</v>
      </c>
      <c r="K157" s="23"/>
      <c r="L157" s="23"/>
      <c r="M157" s="23"/>
      <c r="N157" s="27"/>
      <c r="O157" s="10"/>
      <c r="P157" s="10"/>
      <c r="Q157" s="10"/>
      <c r="R157" s="10"/>
      <c r="S157"/>
    </row>
    <row r="158" spans="1:19" ht="57" x14ac:dyDescent="0.45">
      <c r="A158" s="43" t="s">
        <v>627</v>
      </c>
      <c r="B158" s="44">
        <v>21991</v>
      </c>
      <c r="C158" s="45" t="s">
        <v>628</v>
      </c>
      <c r="D158" s="45" t="s">
        <v>629</v>
      </c>
      <c r="E158" s="46" t="s">
        <v>630</v>
      </c>
      <c r="F158" s="47" t="s">
        <v>64</v>
      </c>
      <c r="G158" s="47"/>
      <c r="H158" s="49"/>
      <c r="I158" s="49"/>
      <c r="J158" s="49"/>
      <c r="K158" s="45"/>
      <c r="L158" s="45"/>
      <c r="M158" s="45" t="s">
        <v>24</v>
      </c>
      <c r="N158" s="49"/>
      <c r="O158" s="10"/>
      <c r="P158" s="10"/>
      <c r="Q158" s="10"/>
      <c r="R158" s="10"/>
      <c r="S158"/>
    </row>
    <row r="159" spans="1:19" ht="42.75" x14ac:dyDescent="0.45">
      <c r="A159" s="22" t="s">
        <v>631</v>
      </c>
      <c r="B159" s="26" t="s">
        <v>85</v>
      </c>
      <c r="C159" s="23" t="s">
        <v>632</v>
      </c>
      <c r="D159" s="23" t="s">
        <v>633</v>
      </c>
      <c r="E159" s="38" t="s">
        <v>634</v>
      </c>
      <c r="F159" s="24" t="s">
        <v>30</v>
      </c>
      <c r="G159" s="24"/>
      <c r="H159" s="27"/>
      <c r="I159" s="27"/>
      <c r="J159" s="27"/>
      <c r="K159" s="23" t="s">
        <v>24</v>
      </c>
      <c r="L159" s="23"/>
      <c r="M159" s="23"/>
      <c r="N159" s="27"/>
      <c r="O159" s="10"/>
      <c r="P159" s="10"/>
      <c r="Q159" s="10"/>
      <c r="R159" s="10"/>
      <c r="S159"/>
    </row>
    <row r="160" spans="1:19" ht="42.75" x14ac:dyDescent="0.45">
      <c r="A160" s="22" t="s">
        <v>635</v>
      </c>
      <c r="B160" s="26">
        <v>8557</v>
      </c>
      <c r="C160" s="23" t="s">
        <v>636</v>
      </c>
      <c r="D160" s="23" t="s">
        <v>637</v>
      </c>
      <c r="E160" s="38" t="s">
        <v>537</v>
      </c>
      <c r="F160" s="24" t="s">
        <v>30</v>
      </c>
      <c r="G160" s="24"/>
      <c r="H160" s="27"/>
      <c r="I160" s="27"/>
      <c r="J160" s="27" t="s">
        <v>24</v>
      </c>
      <c r="K160" s="23"/>
      <c r="L160" s="23"/>
      <c r="M160" s="23"/>
      <c r="N160" s="27"/>
      <c r="O160" s="10"/>
      <c r="P160" s="10"/>
      <c r="Q160" s="10"/>
      <c r="R160" s="10"/>
      <c r="S160"/>
    </row>
    <row r="161" spans="1:19" x14ac:dyDescent="0.45">
      <c r="A161" s="43" t="s">
        <v>638</v>
      </c>
      <c r="B161" s="44" t="s">
        <v>639</v>
      </c>
      <c r="C161" s="45"/>
      <c r="D161" s="45"/>
      <c r="E161" s="46"/>
      <c r="F161" s="47" t="s">
        <v>23</v>
      </c>
      <c r="G161" s="47"/>
      <c r="H161" s="49" t="s">
        <v>24</v>
      </c>
      <c r="I161" s="49"/>
      <c r="J161" s="49"/>
      <c r="K161" s="45"/>
      <c r="L161" s="45"/>
      <c r="M161" s="45"/>
      <c r="N161" s="49"/>
      <c r="O161" s="10"/>
      <c r="P161" s="10"/>
      <c r="Q161" s="10"/>
      <c r="R161" s="10"/>
      <c r="S161"/>
    </row>
    <row r="162" spans="1:19" ht="57" x14ac:dyDescent="0.45">
      <c r="A162" s="44" t="s">
        <v>640</v>
      </c>
      <c r="B162" s="44">
        <v>13636</v>
      </c>
      <c r="C162" s="45" t="s">
        <v>413</v>
      </c>
      <c r="D162" s="45" t="s">
        <v>641</v>
      </c>
      <c r="E162" s="46" t="s">
        <v>642</v>
      </c>
      <c r="F162" s="47" t="s">
        <v>64</v>
      </c>
      <c r="G162" s="47"/>
      <c r="H162" s="49"/>
      <c r="I162" s="49"/>
      <c r="J162" s="49"/>
      <c r="K162" s="45" t="s">
        <v>24</v>
      </c>
      <c r="L162" s="23" t="s">
        <v>24</v>
      </c>
      <c r="M162" s="45"/>
      <c r="N162" s="49"/>
      <c r="O162" s="12"/>
      <c r="P162" s="10"/>
      <c r="Q162" s="10"/>
      <c r="R162" s="10"/>
      <c r="S162"/>
    </row>
    <row r="163" spans="1:19" ht="57" x14ac:dyDescent="0.45">
      <c r="A163" s="22" t="s">
        <v>643</v>
      </c>
      <c r="B163" s="26">
        <v>27606</v>
      </c>
      <c r="C163" s="23" t="s">
        <v>644</v>
      </c>
      <c r="D163" s="23" t="s">
        <v>645</v>
      </c>
      <c r="E163" s="38" t="s">
        <v>646</v>
      </c>
      <c r="F163" s="24" t="s">
        <v>30</v>
      </c>
      <c r="G163" s="24"/>
      <c r="H163" s="27"/>
      <c r="I163" s="27"/>
      <c r="J163" s="27"/>
      <c r="K163" s="23"/>
      <c r="L163" s="23"/>
      <c r="M163" s="23" t="s">
        <v>24</v>
      </c>
      <c r="N163" s="27"/>
      <c r="O163" s="10"/>
      <c r="P163" s="10"/>
      <c r="Q163" s="10"/>
      <c r="R163" s="10"/>
      <c r="S163"/>
    </row>
    <row r="164" spans="1:19" ht="85.5" x14ac:dyDescent="0.45">
      <c r="A164" s="22" t="s">
        <v>647</v>
      </c>
      <c r="B164" s="26">
        <v>13842</v>
      </c>
      <c r="C164" s="23" t="s">
        <v>648</v>
      </c>
      <c r="D164" s="23" t="s">
        <v>649</v>
      </c>
      <c r="E164" s="40" t="s">
        <v>650</v>
      </c>
      <c r="F164" s="24" t="s">
        <v>30</v>
      </c>
      <c r="G164" s="24"/>
      <c r="H164" s="27"/>
      <c r="I164" s="27"/>
      <c r="J164" s="27"/>
      <c r="K164" s="23"/>
      <c r="L164" s="23"/>
      <c r="M164" s="23" t="s">
        <v>24</v>
      </c>
      <c r="N164" s="27" t="s">
        <v>24</v>
      </c>
      <c r="O164" s="10"/>
      <c r="P164" s="10"/>
      <c r="Q164" s="10"/>
      <c r="R164" s="10"/>
      <c r="S164"/>
    </row>
    <row r="165" spans="1:19" ht="85.5" x14ac:dyDescent="0.45">
      <c r="A165" s="22" t="s">
        <v>651</v>
      </c>
      <c r="B165" s="26">
        <v>11960</v>
      </c>
      <c r="C165" s="23" t="s">
        <v>652</v>
      </c>
      <c r="D165" s="23" t="s">
        <v>653</v>
      </c>
      <c r="E165" s="38" t="s">
        <v>654</v>
      </c>
      <c r="F165" s="24" t="s">
        <v>30</v>
      </c>
      <c r="G165" s="24"/>
      <c r="H165" s="27"/>
      <c r="I165" s="27"/>
      <c r="J165" s="27" t="s">
        <v>24</v>
      </c>
      <c r="K165" s="23"/>
      <c r="L165" s="23"/>
      <c r="M165" s="23"/>
      <c r="N165" s="27"/>
      <c r="O165" s="10"/>
      <c r="P165" s="10"/>
      <c r="Q165" s="10"/>
      <c r="R165" s="10"/>
      <c r="S165"/>
    </row>
    <row r="166" spans="1:19" ht="71.25" x14ac:dyDescent="0.45">
      <c r="A166" s="22" t="s">
        <v>655</v>
      </c>
      <c r="B166" s="26">
        <v>14815</v>
      </c>
      <c r="C166" s="23" t="s">
        <v>656</v>
      </c>
      <c r="D166" s="23" t="s">
        <v>657</v>
      </c>
      <c r="E166" s="38" t="s">
        <v>658</v>
      </c>
      <c r="F166" s="24" t="s">
        <v>30</v>
      </c>
      <c r="G166" s="24"/>
      <c r="H166" s="27"/>
      <c r="I166" s="27"/>
      <c r="J166" s="27"/>
      <c r="K166" s="23"/>
      <c r="L166" s="23"/>
      <c r="M166" s="23" t="s">
        <v>24</v>
      </c>
      <c r="N166" s="27" t="s">
        <v>24</v>
      </c>
      <c r="O166" s="10"/>
      <c r="P166" s="10"/>
      <c r="Q166" s="10" t="s">
        <v>24</v>
      </c>
      <c r="R166" s="10"/>
      <c r="S166"/>
    </row>
    <row r="167" spans="1:19" ht="71.25" x14ac:dyDescent="0.45">
      <c r="A167" s="22" t="s">
        <v>659</v>
      </c>
      <c r="B167" s="26">
        <v>22000</v>
      </c>
      <c r="C167" s="23" t="s">
        <v>660</v>
      </c>
      <c r="D167" s="23" t="s">
        <v>661</v>
      </c>
      <c r="E167" s="38"/>
      <c r="F167" s="24" t="s">
        <v>30</v>
      </c>
      <c r="G167" s="24"/>
      <c r="H167" s="27"/>
      <c r="I167" s="27"/>
      <c r="J167" s="27"/>
      <c r="K167" s="23" t="s">
        <v>24</v>
      </c>
      <c r="L167" s="23" t="s">
        <v>24</v>
      </c>
      <c r="M167" s="23" t="s">
        <v>24</v>
      </c>
      <c r="N167" s="27"/>
      <c r="O167" s="10"/>
      <c r="P167" s="10" t="s">
        <v>24</v>
      </c>
      <c r="Q167" s="10" t="s">
        <v>24</v>
      </c>
      <c r="R167" s="10"/>
      <c r="S167"/>
    </row>
    <row r="168" spans="1:19" ht="42.75" x14ac:dyDescent="0.45">
      <c r="A168" s="22" t="s">
        <v>662</v>
      </c>
      <c r="B168" s="26">
        <v>27609</v>
      </c>
      <c r="C168" s="23" t="s">
        <v>663</v>
      </c>
      <c r="D168" s="23" t="s">
        <v>664</v>
      </c>
      <c r="E168" s="38" t="s">
        <v>665</v>
      </c>
      <c r="F168" s="24" t="s">
        <v>30</v>
      </c>
      <c r="G168" s="24"/>
      <c r="H168" s="27"/>
      <c r="I168" s="27"/>
      <c r="J168" s="27" t="s">
        <v>24</v>
      </c>
      <c r="K168" s="23" t="s">
        <v>24</v>
      </c>
      <c r="L168" s="23" t="s">
        <v>24</v>
      </c>
      <c r="M168" s="23"/>
      <c r="N168" s="27"/>
      <c r="O168" s="10"/>
      <c r="P168" s="10"/>
      <c r="Q168" s="10"/>
      <c r="R168" s="10"/>
      <c r="S168"/>
    </row>
    <row r="169" spans="1:19" ht="114" x14ac:dyDescent="0.45">
      <c r="A169" s="22" t="s">
        <v>666</v>
      </c>
      <c r="B169" s="26" t="s">
        <v>85</v>
      </c>
      <c r="C169" s="23" t="s">
        <v>667</v>
      </c>
      <c r="D169" s="23" t="s">
        <v>668</v>
      </c>
      <c r="E169" s="38" t="s">
        <v>669</v>
      </c>
      <c r="F169" s="24" t="s">
        <v>30</v>
      </c>
      <c r="G169" s="24"/>
      <c r="H169" s="27"/>
      <c r="I169" s="27"/>
      <c r="J169" s="27" t="s">
        <v>24</v>
      </c>
      <c r="K169" s="23"/>
      <c r="L169" s="23"/>
      <c r="M169" s="23"/>
      <c r="N169" s="27"/>
      <c r="O169" s="10"/>
      <c r="P169" s="10"/>
      <c r="Q169" s="10"/>
      <c r="R169" s="10"/>
      <c r="S169"/>
    </row>
    <row r="170" spans="1:19" ht="71.25" x14ac:dyDescent="0.45">
      <c r="A170" s="22" t="s">
        <v>670</v>
      </c>
      <c r="B170" s="26">
        <v>10594</v>
      </c>
      <c r="C170" s="23" t="s">
        <v>671</v>
      </c>
      <c r="D170" s="23" t="s">
        <v>672</v>
      </c>
      <c r="E170" s="38" t="s">
        <v>673</v>
      </c>
      <c r="F170" s="24" t="s">
        <v>30</v>
      </c>
      <c r="G170" s="24"/>
      <c r="H170" s="27"/>
      <c r="I170" s="27"/>
      <c r="J170" s="27"/>
      <c r="K170" s="23" t="s">
        <v>24</v>
      </c>
      <c r="L170" s="23" t="s">
        <v>24</v>
      </c>
      <c r="M170" s="23"/>
      <c r="N170" s="27"/>
      <c r="O170" s="12"/>
      <c r="P170" s="10" t="s">
        <v>24</v>
      </c>
      <c r="Q170" s="10"/>
      <c r="R170" s="10"/>
      <c r="S170"/>
    </row>
    <row r="171" spans="1:19" ht="42.75" x14ac:dyDescent="0.45">
      <c r="A171" s="22" t="s">
        <v>674</v>
      </c>
      <c r="B171" s="26">
        <v>12830</v>
      </c>
      <c r="C171" s="23" t="s">
        <v>675</v>
      </c>
      <c r="D171" s="23" t="s">
        <v>676</v>
      </c>
      <c r="E171" s="38" t="s">
        <v>677</v>
      </c>
      <c r="F171" s="24" t="s">
        <v>30</v>
      </c>
      <c r="G171" s="24"/>
      <c r="H171" s="27"/>
      <c r="I171" s="27"/>
      <c r="J171" s="27"/>
      <c r="K171" s="23"/>
      <c r="L171" s="23"/>
      <c r="M171" s="23" t="s">
        <v>201</v>
      </c>
      <c r="N171" s="27"/>
      <c r="O171" s="10"/>
      <c r="P171" s="10"/>
      <c r="Q171" s="10"/>
      <c r="R171" s="10"/>
      <c r="S171"/>
    </row>
    <row r="172" spans="1:19" ht="99.75" x14ac:dyDescent="0.45">
      <c r="A172" s="22" t="s">
        <v>678</v>
      </c>
      <c r="B172" s="26"/>
      <c r="C172" s="23" t="s">
        <v>679</v>
      </c>
      <c r="D172" s="23" t="s">
        <v>680</v>
      </c>
      <c r="E172" s="38" t="s">
        <v>681</v>
      </c>
      <c r="F172" s="24" t="s">
        <v>30</v>
      </c>
      <c r="G172" s="24"/>
      <c r="H172" s="27"/>
      <c r="I172" s="27"/>
      <c r="J172" s="27" t="s">
        <v>24</v>
      </c>
      <c r="K172" s="23"/>
      <c r="L172" s="23"/>
      <c r="M172" s="23"/>
      <c r="N172" s="27"/>
      <c r="O172" s="10"/>
      <c r="P172" s="10"/>
      <c r="Q172" s="10"/>
      <c r="R172" s="10"/>
      <c r="S172"/>
    </row>
    <row r="173" spans="1:19" ht="42.75" x14ac:dyDescent="0.45">
      <c r="A173" s="43" t="s">
        <v>682</v>
      </c>
      <c r="B173" s="44">
        <v>30802</v>
      </c>
      <c r="C173" s="45" t="s">
        <v>340</v>
      </c>
      <c r="D173" s="45" t="s">
        <v>683</v>
      </c>
      <c r="E173" s="46" t="s">
        <v>684</v>
      </c>
      <c r="F173" s="47" t="s">
        <v>64</v>
      </c>
      <c r="G173" s="47"/>
      <c r="H173" s="49"/>
      <c r="I173" s="49"/>
      <c r="J173" s="49"/>
      <c r="K173" s="45" t="s">
        <v>24</v>
      </c>
      <c r="L173" s="23" t="s">
        <v>25</v>
      </c>
      <c r="M173" s="45"/>
      <c r="N173" s="49"/>
      <c r="O173" s="12"/>
      <c r="P173" s="10" t="s">
        <v>24</v>
      </c>
      <c r="Q173" s="10"/>
      <c r="R173" s="10"/>
      <c r="S173"/>
    </row>
    <row r="174" spans="1:19" ht="57" x14ac:dyDescent="0.45">
      <c r="A174" s="36" t="s">
        <v>685</v>
      </c>
      <c r="B174" s="41"/>
      <c r="C174" s="25" t="s">
        <v>686</v>
      </c>
      <c r="D174" s="25" t="s">
        <v>687</v>
      </c>
      <c r="E174" s="40" t="s">
        <v>688</v>
      </c>
      <c r="F174" s="24" t="s">
        <v>30</v>
      </c>
      <c r="G174" s="42"/>
      <c r="H174" s="27"/>
      <c r="I174" s="27"/>
      <c r="J174" s="27"/>
      <c r="K174" s="23"/>
      <c r="L174" s="23"/>
      <c r="M174" s="23" t="s">
        <v>24</v>
      </c>
      <c r="N174" s="27"/>
      <c r="O174" s="10"/>
      <c r="P174" s="10"/>
      <c r="Q174" s="10"/>
      <c r="R174" s="10"/>
      <c r="S174"/>
    </row>
    <row r="175" spans="1:19" ht="42.75" x14ac:dyDescent="0.45">
      <c r="A175" s="22" t="s">
        <v>689</v>
      </c>
      <c r="B175" s="26">
        <v>6927</v>
      </c>
      <c r="C175" s="23" t="s">
        <v>690</v>
      </c>
      <c r="D175" s="23" t="s">
        <v>691</v>
      </c>
      <c r="E175" s="38" t="s">
        <v>692</v>
      </c>
      <c r="F175" s="24" t="s">
        <v>30</v>
      </c>
      <c r="G175" s="24"/>
      <c r="H175" s="27"/>
      <c r="I175" s="27"/>
      <c r="J175" s="27"/>
      <c r="K175" s="23"/>
      <c r="L175" s="23"/>
      <c r="M175" s="23" t="s">
        <v>24</v>
      </c>
      <c r="N175" s="27"/>
      <c r="O175" s="10"/>
      <c r="P175" s="10"/>
      <c r="Q175" s="10" t="s">
        <v>24</v>
      </c>
      <c r="R175" s="10"/>
      <c r="S175"/>
    </row>
    <row r="176" spans="1:19" ht="42.75" x14ac:dyDescent="0.45">
      <c r="A176" s="22" t="s">
        <v>693</v>
      </c>
      <c r="B176" s="26">
        <v>51521</v>
      </c>
      <c r="C176" s="23" t="s">
        <v>694</v>
      </c>
      <c r="D176" s="23" t="s">
        <v>695</v>
      </c>
      <c r="E176" s="38" t="s">
        <v>696</v>
      </c>
      <c r="F176" s="24" t="s">
        <v>30</v>
      </c>
      <c r="G176" s="24"/>
      <c r="H176" s="27"/>
      <c r="I176" s="27"/>
      <c r="J176" s="27"/>
      <c r="K176" s="23" t="s">
        <v>24</v>
      </c>
      <c r="L176" s="23"/>
      <c r="M176" s="23"/>
      <c r="N176" s="27"/>
      <c r="O176" s="10"/>
      <c r="P176" s="10"/>
      <c r="Q176" s="10"/>
      <c r="R176" s="10"/>
      <c r="S176"/>
    </row>
    <row r="177" spans="1:19" ht="85.5" x14ac:dyDescent="0.45">
      <c r="A177" s="22" t="s">
        <v>697</v>
      </c>
      <c r="B177" s="26">
        <v>33703</v>
      </c>
      <c r="C177" s="23" t="s">
        <v>698</v>
      </c>
      <c r="D177" s="23" t="s">
        <v>699</v>
      </c>
      <c r="E177" s="38" t="s">
        <v>700</v>
      </c>
      <c r="F177" s="24" t="s">
        <v>30</v>
      </c>
      <c r="G177" s="24"/>
      <c r="H177" s="27"/>
      <c r="I177" s="27"/>
      <c r="J177" s="27"/>
      <c r="K177" s="23" t="s">
        <v>24</v>
      </c>
      <c r="L177" s="23" t="s">
        <v>24</v>
      </c>
      <c r="M177" s="23" t="s">
        <v>24</v>
      </c>
      <c r="N177" s="27"/>
      <c r="O177" s="10"/>
      <c r="P177" s="10"/>
      <c r="Q177" s="10"/>
      <c r="R177" s="10"/>
      <c r="S177"/>
    </row>
    <row r="178" spans="1:19" ht="42.75" x14ac:dyDescent="0.45">
      <c r="A178" s="22" t="s">
        <v>701</v>
      </c>
      <c r="B178" s="26">
        <v>36600</v>
      </c>
      <c r="C178" s="23" t="s">
        <v>702</v>
      </c>
      <c r="D178" s="23" t="s">
        <v>703</v>
      </c>
      <c r="E178" s="38" t="s">
        <v>704</v>
      </c>
      <c r="F178" s="24" t="s">
        <v>30</v>
      </c>
      <c r="G178" s="24"/>
      <c r="H178" s="27"/>
      <c r="I178" s="27"/>
      <c r="J178" s="27"/>
      <c r="K178" s="23"/>
      <c r="L178" s="23"/>
      <c r="M178" s="23" t="s">
        <v>24</v>
      </c>
      <c r="N178" s="27"/>
      <c r="O178" s="10"/>
      <c r="P178" s="10" t="s">
        <v>24</v>
      </c>
      <c r="Q178" s="10"/>
      <c r="R178" s="10"/>
      <c r="S178"/>
    </row>
    <row r="179" spans="1:19" ht="42.75" x14ac:dyDescent="0.45">
      <c r="A179" s="126" t="s">
        <v>705</v>
      </c>
      <c r="B179" s="125">
        <v>24256</v>
      </c>
      <c r="C179" s="14" t="s">
        <v>706</v>
      </c>
      <c r="D179" s="14" t="s">
        <v>707</v>
      </c>
      <c r="E179" s="127" t="s">
        <v>708</v>
      </c>
      <c r="F179" s="122" t="s">
        <v>64</v>
      </c>
      <c r="G179" s="122"/>
      <c r="H179" s="124"/>
      <c r="I179" s="124"/>
      <c r="J179" s="124"/>
      <c r="K179" s="14"/>
      <c r="L179" s="14"/>
      <c r="M179" s="14" t="s">
        <v>24</v>
      </c>
      <c r="N179" s="124"/>
      <c r="O179" s="10"/>
      <c r="P179" s="10"/>
      <c r="Q179" s="10"/>
      <c r="R179" s="10"/>
      <c r="S179"/>
    </row>
    <row r="180" spans="1:19" ht="42.75" x14ac:dyDescent="0.45">
      <c r="A180" s="22" t="s">
        <v>709</v>
      </c>
      <c r="B180" s="26">
        <v>47961</v>
      </c>
      <c r="C180" s="23" t="s">
        <v>710</v>
      </c>
      <c r="D180" s="23" t="s">
        <v>711</v>
      </c>
      <c r="E180" s="38" t="s">
        <v>712</v>
      </c>
      <c r="F180" s="24" t="s">
        <v>30</v>
      </c>
      <c r="G180" s="24"/>
      <c r="H180" s="27"/>
      <c r="I180" s="27"/>
      <c r="J180" s="27" t="s">
        <v>24</v>
      </c>
      <c r="K180" s="23"/>
      <c r="L180" s="23"/>
      <c r="M180" s="23"/>
      <c r="N180" s="27"/>
      <c r="O180" s="10"/>
      <c r="P180" s="10"/>
      <c r="Q180" s="10"/>
      <c r="R180" s="10"/>
      <c r="S180"/>
    </row>
    <row r="181" spans="1:19" ht="57" x14ac:dyDescent="0.45">
      <c r="A181" s="36" t="s">
        <v>713</v>
      </c>
      <c r="B181" s="41" t="s">
        <v>714</v>
      </c>
      <c r="C181" s="25" t="s">
        <v>715</v>
      </c>
      <c r="D181" s="25" t="s">
        <v>716</v>
      </c>
      <c r="E181" s="40" t="s">
        <v>717</v>
      </c>
      <c r="F181" s="24" t="s">
        <v>30</v>
      </c>
      <c r="G181" s="42"/>
      <c r="H181" s="27" t="s">
        <v>24</v>
      </c>
      <c r="I181" s="27"/>
      <c r="J181" s="27"/>
      <c r="K181" s="23"/>
      <c r="L181" s="23"/>
      <c r="M181" s="23"/>
      <c r="N181" s="27"/>
      <c r="O181" s="10"/>
      <c r="P181" s="10"/>
      <c r="Q181" s="10"/>
      <c r="R181" s="10"/>
      <c r="S181"/>
    </row>
    <row r="182" spans="1:19" ht="142.5" x14ac:dyDescent="0.45">
      <c r="A182" s="22" t="s">
        <v>718</v>
      </c>
      <c r="B182" s="26">
        <v>42544</v>
      </c>
      <c r="C182" s="23" t="s">
        <v>719</v>
      </c>
      <c r="D182" s="23" t="s">
        <v>720</v>
      </c>
      <c r="E182" s="38" t="s">
        <v>721</v>
      </c>
      <c r="F182" s="24" t="s">
        <v>30</v>
      </c>
      <c r="G182" s="24"/>
      <c r="H182" s="27"/>
      <c r="I182" s="27" t="s">
        <v>24</v>
      </c>
      <c r="J182" s="27" t="s">
        <v>24</v>
      </c>
      <c r="K182" s="23"/>
      <c r="L182" s="23"/>
      <c r="M182" s="23"/>
      <c r="N182" s="27"/>
      <c r="O182" s="10"/>
      <c r="P182" s="10"/>
      <c r="Q182" s="10"/>
      <c r="R182" s="10"/>
      <c r="S182"/>
    </row>
    <row r="183" spans="1:19" ht="42.75" x14ac:dyDescent="0.45">
      <c r="A183" s="22" t="s">
        <v>722</v>
      </c>
      <c r="B183" s="26">
        <v>14548</v>
      </c>
      <c r="C183" s="23" t="s">
        <v>723</v>
      </c>
      <c r="D183" s="23" t="s">
        <v>724</v>
      </c>
      <c r="E183" s="38" t="s">
        <v>725</v>
      </c>
      <c r="F183" s="24" t="s">
        <v>30</v>
      </c>
      <c r="G183" s="24"/>
      <c r="H183" s="27"/>
      <c r="I183" s="27"/>
      <c r="J183" s="27"/>
      <c r="K183" s="23" t="s">
        <v>24</v>
      </c>
      <c r="L183" s="23" t="s">
        <v>24</v>
      </c>
      <c r="M183" s="23"/>
      <c r="N183" s="27"/>
      <c r="O183" s="10"/>
      <c r="P183" s="10"/>
      <c r="Q183" s="10"/>
      <c r="R183" s="10"/>
      <c r="S183"/>
    </row>
    <row r="184" spans="1:19" ht="57" x14ac:dyDescent="0.45">
      <c r="A184" s="22" t="s">
        <v>726</v>
      </c>
      <c r="B184" s="128">
        <v>43602</v>
      </c>
      <c r="C184" s="23" t="s">
        <v>727</v>
      </c>
      <c r="D184" s="23" t="s">
        <v>728</v>
      </c>
      <c r="E184" s="129" t="s">
        <v>729</v>
      </c>
      <c r="F184" s="24" t="s">
        <v>30</v>
      </c>
      <c r="G184" s="24"/>
      <c r="H184" s="27"/>
      <c r="I184" s="27"/>
      <c r="J184" s="27" t="s">
        <v>24</v>
      </c>
      <c r="K184" s="23"/>
      <c r="L184" s="23"/>
      <c r="M184" s="23"/>
      <c r="N184" s="27"/>
      <c r="O184" s="10"/>
      <c r="P184" s="10"/>
      <c r="Q184" s="10"/>
      <c r="R184" s="10"/>
      <c r="S184"/>
    </row>
    <row r="185" spans="1:19" ht="57" x14ac:dyDescent="0.45">
      <c r="A185" s="22" t="s">
        <v>730</v>
      </c>
      <c r="B185" s="26">
        <v>28346</v>
      </c>
      <c r="C185" s="23" t="s">
        <v>731</v>
      </c>
      <c r="D185" s="23" t="s">
        <v>732</v>
      </c>
      <c r="E185" s="38" t="s">
        <v>733</v>
      </c>
      <c r="F185" s="24" t="s">
        <v>30</v>
      </c>
      <c r="G185" s="24"/>
      <c r="H185" s="27"/>
      <c r="I185" s="27"/>
      <c r="J185" s="27"/>
      <c r="K185" s="23"/>
      <c r="L185" s="23"/>
      <c r="M185" s="23" t="s">
        <v>24</v>
      </c>
      <c r="N185" s="27"/>
      <c r="O185" s="10"/>
      <c r="P185" s="10"/>
      <c r="Q185" s="10"/>
      <c r="R185" s="10"/>
      <c r="S185"/>
    </row>
    <row r="186" spans="1:19" ht="57" x14ac:dyDescent="0.45">
      <c r="A186" s="22" t="s">
        <v>734</v>
      </c>
      <c r="B186" s="26">
        <v>17749</v>
      </c>
      <c r="C186" s="23" t="s">
        <v>735</v>
      </c>
      <c r="D186" s="23" t="s">
        <v>736</v>
      </c>
      <c r="E186" s="38" t="s">
        <v>737</v>
      </c>
      <c r="F186" s="24" t="s">
        <v>30</v>
      </c>
      <c r="G186" s="24"/>
      <c r="H186" s="27"/>
      <c r="I186" s="27"/>
      <c r="J186" s="27"/>
      <c r="K186" s="23"/>
      <c r="L186" s="23"/>
      <c r="M186" s="23" t="s">
        <v>24</v>
      </c>
      <c r="N186" s="27" t="s">
        <v>24</v>
      </c>
      <c r="O186" s="10"/>
      <c r="P186" s="10"/>
      <c r="Q186" s="10"/>
      <c r="R186" s="10"/>
      <c r="S186"/>
    </row>
    <row r="187" spans="1:19" ht="57" x14ac:dyDescent="0.45">
      <c r="A187" s="22" t="s">
        <v>738</v>
      </c>
      <c r="B187" s="26">
        <v>48198</v>
      </c>
      <c r="C187" s="23" t="s">
        <v>547</v>
      </c>
      <c r="D187" s="23" t="s">
        <v>739</v>
      </c>
      <c r="E187" s="38" t="s">
        <v>497</v>
      </c>
      <c r="F187" s="24" t="s">
        <v>30</v>
      </c>
      <c r="G187" s="24"/>
      <c r="H187" s="27"/>
      <c r="I187" s="27"/>
      <c r="J187" s="27"/>
      <c r="K187" s="23"/>
      <c r="L187" s="23"/>
      <c r="M187" s="23" t="s">
        <v>24</v>
      </c>
      <c r="N187" s="27"/>
      <c r="O187" s="10"/>
      <c r="P187" s="10"/>
      <c r="Q187" s="10"/>
      <c r="R187" s="10"/>
      <c r="S187"/>
    </row>
    <row r="188" spans="1:19" ht="42.75" x14ac:dyDescent="0.45">
      <c r="A188" s="22" t="s">
        <v>740</v>
      </c>
      <c r="B188" s="26">
        <v>24165</v>
      </c>
      <c r="C188" s="23" t="s">
        <v>741</v>
      </c>
      <c r="D188" s="23" t="s">
        <v>742</v>
      </c>
      <c r="E188" s="38" t="s">
        <v>743</v>
      </c>
      <c r="F188" s="24" t="s">
        <v>30</v>
      </c>
      <c r="G188" s="24"/>
      <c r="H188" s="27"/>
      <c r="I188" s="27"/>
      <c r="J188" s="27"/>
      <c r="K188" s="23"/>
      <c r="L188" s="23"/>
      <c r="M188" s="23"/>
      <c r="N188" s="27"/>
      <c r="O188" s="10"/>
      <c r="P188" s="10" t="s">
        <v>24</v>
      </c>
      <c r="Q188" s="10" t="s">
        <v>24</v>
      </c>
      <c r="R188" s="10" t="s">
        <v>24</v>
      </c>
      <c r="S188"/>
    </row>
    <row r="189" spans="1:19" ht="42.75" x14ac:dyDescent="0.45">
      <c r="A189" s="22" t="s">
        <v>744</v>
      </c>
      <c r="B189" s="26">
        <v>16457</v>
      </c>
      <c r="C189" s="23" t="s">
        <v>745</v>
      </c>
      <c r="D189" s="23" t="s">
        <v>746</v>
      </c>
      <c r="E189" s="38"/>
      <c r="F189" s="24" t="s">
        <v>30</v>
      </c>
      <c r="G189" s="24"/>
      <c r="H189" s="27"/>
      <c r="I189" s="27"/>
      <c r="J189" s="27" t="s">
        <v>24</v>
      </c>
      <c r="K189" s="23"/>
      <c r="L189" s="23"/>
      <c r="M189" s="23"/>
      <c r="N189" s="27"/>
      <c r="O189" s="10"/>
      <c r="P189" s="10"/>
      <c r="Q189" s="10"/>
      <c r="R189" s="10"/>
      <c r="S189"/>
    </row>
    <row r="190" spans="1:19" ht="42.75" x14ac:dyDescent="0.45">
      <c r="A190" s="22" t="s">
        <v>747</v>
      </c>
      <c r="B190" s="26">
        <v>36603</v>
      </c>
      <c r="C190" s="23" t="s">
        <v>748</v>
      </c>
      <c r="D190" s="23" t="s">
        <v>749</v>
      </c>
      <c r="E190" s="38" t="s">
        <v>750</v>
      </c>
      <c r="F190" s="24" t="s">
        <v>30</v>
      </c>
      <c r="G190" s="24"/>
      <c r="H190" s="27"/>
      <c r="I190" s="27"/>
      <c r="J190" s="27"/>
      <c r="K190" s="23"/>
      <c r="L190" s="23"/>
      <c r="M190" s="23" t="s">
        <v>24</v>
      </c>
      <c r="N190" s="27"/>
      <c r="O190" s="10"/>
      <c r="P190" s="10"/>
      <c r="Q190" s="10"/>
      <c r="R190" s="10"/>
      <c r="S190"/>
    </row>
    <row r="191" spans="1:19" ht="57" x14ac:dyDescent="0.45">
      <c r="A191" s="43" t="s">
        <v>751</v>
      </c>
      <c r="B191" s="44" t="s">
        <v>52</v>
      </c>
      <c r="C191" s="45" t="s">
        <v>752</v>
      </c>
      <c r="D191" s="45" t="s">
        <v>753</v>
      </c>
      <c r="E191" s="46" t="s">
        <v>754</v>
      </c>
      <c r="F191" s="47" t="s">
        <v>64</v>
      </c>
      <c r="G191" s="47"/>
      <c r="H191" s="49"/>
      <c r="I191" s="49"/>
      <c r="J191" s="49" t="s">
        <v>24</v>
      </c>
      <c r="K191" s="45" t="s">
        <v>24</v>
      </c>
      <c r="L191" s="23" t="s">
        <v>25</v>
      </c>
      <c r="M191" s="45"/>
      <c r="N191" s="49"/>
      <c r="O191" s="10"/>
      <c r="P191" s="10"/>
      <c r="Q191" s="10"/>
      <c r="R191" s="10"/>
      <c r="S191"/>
    </row>
    <row r="192" spans="1:19" ht="71.25" x14ac:dyDescent="0.45">
      <c r="A192" s="22" t="s">
        <v>755</v>
      </c>
      <c r="B192" s="26">
        <v>27469</v>
      </c>
      <c r="C192" s="23" t="s">
        <v>756</v>
      </c>
      <c r="D192" s="31" t="s">
        <v>757</v>
      </c>
      <c r="E192" s="38" t="s">
        <v>758</v>
      </c>
      <c r="F192" s="24" t="s">
        <v>30</v>
      </c>
      <c r="G192" s="24"/>
      <c r="H192" s="27"/>
      <c r="I192" s="27"/>
      <c r="J192" s="27"/>
      <c r="K192" s="23"/>
      <c r="L192" s="23"/>
      <c r="M192" s="23" t="s">
        <v>24</v>
      </c>
      <c r="N192" s="27"/>
      <c r="O192" s="10"/>
      <c r="P192" s="10"/>
      <c r="Q192" s="10"/>
      <c r="R192" s="10"/>
      <c r="S192"/>
    </row>
    <row r="193" spans="1:19" ht="57" x14ac:dyDescent="0.45">
      <c r="A193" s="22" t="s">
        <v>759</v>
      </c>
      <c r="B193" s="26">
        <v>43105</v>
      </c>
      <c r="C193" s="23" t="s">
        <v>61</v>
      </c>
      <c r="D193" s="23" t="s">
        <v>760</v>
      </c>
      <c r="E193" s="38" t="s">
        <v>761</v>
      </c>
      <c r="F193" s="24" t="s">
        <v>30</v>
      </c>
      <c r="G193" s="24"/>
      <c r="H193" s="27"/>
      <c r="I193" s="27"/>
      <c r="J193" s="27"/>
      <c r="K193" s="23" t="s">
        <v>24</v>
      </c>
      <c r="L193" s="23" t="s">
        <v>24</v>
      </c>
      <c r="M193" s="23"/>
      <c r="N193" s="27"/>
      <c r="O193" s="10"/>
      <c r="P193" s="10" t="s">
        <v>24</v>
      </c>
      <c r="Q193" s="10"/>
      <c r="R193" s="10"/>
      <c r="S193"/>
    </row>
    <row r="194" spans="1:19" ht="57" x14ac:dyDescent="0.45">
      <c r="A194" s="22" t="s">
        <v>762</v>
      </c>
      <c r="B194" s="26">
        <v>16582</v>
      </c>
      <c r="C194" s="23" t="s">
        <v>763</v>
      </c>
      <c r="D194" s="23" t="s">
        <v>764</v>
      </c>
      <c r="E194" s="38" t="s">
        <v>765</v>
      </c>
      <c r="F194" s="24" t="s">
        <v>30</v>
      </c>
      <c r="G194" s="24"/>
      <c r="H194" s="27"/>
      <c r="I194" s="27"/>
      <c r="J194" s="27"/>
      <c r="K194" s="23" t="s">
        <v>24</v>
      </c>
      <c r="L194" s="23" t="s">
        <v>24</v>
      </c>
      <c r="M194" s="23" t="s">
        <v>24</v>
      </c>
      <c r="N194" s="27"/>
      <c r="O194" s="10"/>
      <c r="P194" s="10"/>
      <c r="Q194" s="10"/>
      <c r="R194" s="10"/>
      <c r="S194"/>
    </row>
    <row r="195" spans="1:19" ht="42.75" x14ac:dyDescent="0.45">
      <c r="A195" s="22" t="s">
        <v>766</v>
      </c>
      <c r="B195" s="26">
        <v>21192</v>
      </c>
      <c r="C195" s="23" t="s">
        <v>767</v>
      </c>
      <c r="D195" s="23" t="s">
        <v>768</v>
      </c>
      <c r="E195" s="38" t="s">
        <v>769</v>
      </c>
      <c r="F195" s="24" t="s">
        <v>30</v>
      </c>
      <c r="G195" s="24"/>
      <c r="H195" s="27"/>
      <c r="I195" s="27"/>
      <c r="J195" s="27" t="s">
        <v>24</v>
      </c>
      <c r="K195" s="23"/>
      <c r="L195" s="23"/>
      <c r="M195" s="23"/>
      <c r="N195" s="27"/>
      <c r="O195" s="10"/>
      <c r="P195" s="10"/>
      <c r="Q195" s="10"/>
      <c r="R195" s="10"/>
      <c r="S195"/>
    </row>
    <row r="196" spans="1:19" ht="57" x14ac:dyDescent="0.45">
      <c r="A196" s="22" t="s">
        <v>770</v>
      </c>
      <c r="B196" s="26">
        <v>26993</v>
      </c>
      <c r="C196" s="23" t="s">
        <v>771</v>
      </c>
      <c r="D196" s="23" t="s">
        <v>772</v>
      </c>
      <c r="E196" s="38" t="s">
        <v>769</v>
      </c>
      <c r="F196" s="24" t="s">
        <v>30</v>
      </c>
      <c r="G196" s="24"/>
      <c r="H196" s="27"/>
      <c r="I196" s="27"/>
      <c r="J196" s="27" t="s">
        <v>24</v>
      </c>
      <c r="K196" s="23"/>
      <c r="L196" s="23"/>
      <c r="M196" s="23"/>
      <c r="N196" s="27"/>
      <c r="O196" s="10"/>
      <c r="P196" s="10"/>
      <c r="Q196" s="10"/>
      <c r="R196" s="10"/>
      <c r="S196"/>
    </row>
    <row r="197" spans="1:19" ht="42.75" x14ac:dyDescent="0.45">
      <c r="A197" s="22" t="s">
        <v>773</v>
      </c>
      <c r="B197" s="26">
        <v>14392</v>
      </c>
      <c r="C197" s="23" t="s">
        <v>774</v>
      </c>
      <c r="D197" s="23" t="s">
        <v>775</v>
      </c>
      <c r="E197" s="38" t="s">
        <v>776</v>
      </c>
      <c r="F197" s="24" t="s">
        <v>30</v>
      </c>
      <c r="G197" s="24"/>
      <c r="H197" s="27"/>
      <c r="I197" s="27"/>
      <c r="J197" s="27"/>
      <c r="K197" s="23" t="s">
        <v>24</v>
      </c>
      <c r="L197" s="23" t="s">
        <v>24</v>
      </c>
      <c r="M197" s="23"/>
      <c r="N197" s="27"/>
      <c r="O197" s="10"/>
      <c r="P197" s="10"/>
      <c r="Q197" s="10"/>
      <c r="R197" s="10"/>
      <c r="S197"/>
    </row>
    <row r="198" spans="1:19" x14ac:dyDescent="0.45">
      <c r="A198" s="22" t="s">
        <v>777</v>
      </c>
      <c r="B198" s="26">
        <v>31241</v>
      </c>
      <c r="C198" s="37" t="s">
        <v>778</v>
      </c>
      <c r="D198" s="37" t="s">
        <v>779</v>
      </c>
      <c r="E198" s="38"/>
      <c r="F198" s="24" t="s">
        <v>30</v>
      </c>
      <c r="G198" s="24"/>
      <c r="H198" s="27" t="s">
        <v>24</v>
      </c>
      <c r="I198" s="27"/>
      <c r="J198" s="27"/>
      <c r="K198" s="23"/>
      <c r="L198" s="23"/>
      <c r="M198" s="23"/>
      <c r="N198" s="27"/>
      <c r="O198" s="10"/>
      <c r="P198" s="10"/>
      <c r="Q198" s="10"/>
      <c r="R198" s="10"/>
      <c r="S198"/>
    </row>
    <row r="199" spans="1:19" ht="42.75" x14ac:dyDescent="0.45">
      <c r="A199" s="22" t="s">
        <v>780</v>
      </c>
      <c r="B199" s="26">
        <v>34159</v>
      </c>
      <c r="C199" s="23" t="s">
        <v>781</v>
      </c>
      <c r="D199" s="23" t="s">
        <v>782</v>
      </c>
      <c r="E199" s="38" t="s">
        <v>783</v>
      </c>
      <c r="F199" s="24" t="s">
        <v>30</v>
      </c>
      <c r="G199" s="24"/>
      <c r="H199" s="27"/>
      <c r="I199" s="27"/>
      <c r="J199" s="27"/>
      <c r="K199" s="23" t="s">
        <v>24</v>
      </c>
      <c r="L199" s="23"/>
      <c r="M199" s="23"/>
      <c r="N199" s="27"/>
      <c r="O199" s="10"/>
      <c r="P199" s="10"/>
      <c r="Q199" s="10"/>
      <c r="R199" s="10"/>
      <c r="S199"/>
    </row>
    <row r="200" spans="1:19" ht="71.25" x14ac:dyDescent="0.45">
      <c r="A200" s="22" t="s">
        <v>784</v>
      </c>
      <c r="B200" s="26">
        <v>50789</v>
      </c>
      <c r="C200" s="23" t="s">
        <v>785</v>
      </c>
      <c r="D200" s="23" t="s">
        <v>786</v>
      </c>
      <c r="E200" s="38" t="s">
        <v>787</v>
      </c>
      <c r="F200" s="24" t="s">
        <v>30</v>
      </c>
      <c r="G200" s="24"/>
      <c r="H200" s="27" t="s">
        <v>24</v>
      </c>
      <c r="I200" s="27" t="s">
        <v>24</v>
      </c>
      <c r="J200" s="27"/>
      <c r="K200" s="23" t="s">
        <v>24</v>
      </c>
      <c r="L200" s="23" t="s">
        <v>24</v>
      </c>
      <c r="M200" s="23" t="s">
        <v>24</v>
      </c>
      <c r="N200" s="27" t="s">
        <v>24</v>
      </c>
      <c r="O200" s="10"/>
      <c r="P200" s="10"/>
      <c r="Q200" s="10"/>
      <c r="R200" s="10"/>
      <c r="S200"/>
    </row>
    <row r="201" spans="1:19" ht="71.25" x14ac:dyDescent="0.45">
      <c r="A201" s="22" t="s">
        <v>788</v>
      </c>
      <c r="B201" s="26">
        <v>14580</v>
      </c>
      <c r="C201" s="23" t="s">
        <v>789</v>
      </c>
      <c r="D201" s="23" t="s">
        <v>790</v>
      </c>
      <c r="E201" s="38" t="s">
        <v>791</v>
      </c>
      <c r="F201" s="24" t="s">
        <v>30</v>
      </c>
      <c r="G201" s="24"/>
      <c r="H201" s="27"/>
      <c r="I201" s="27"/>
      <c r="J201" s="27"/>
      <c r="K201" s="23"/>
      <c r="L201" s="23"/>
      <c r="M201" s="23" t="s">
        <v>24</v>
      </c>
      <c r="N201" s="27"/>
      <c r="O201" s="10"/>
      <c r="P201" s="10"/>
      <c r="Q201" s="10"/>
      <c r="R201" s="10"/>
      <c r="S201"/>
    </row>
    <row r="202" spans="1:19" ht="57" x14ac:dyDescent="0.45">
      <c r="A202" s="22" t="s">
        <v>792</v>
      </c>
      <c r="B202" s="26">
        <v>32870</v>
      </c>
      <c r="C202" s="23" t="s">
        <v>793</v>
      </c>
      <c r="D202" s="23" t="s">
        <v>794</v>
      </c>
      <c r="E202" s="38" t="s">
        <v>795</v>
      </c>
      <c r="F202" s="24" t="s">
        <v>30</v>
      </c>
      <c r="G202" s="24"/>
      <c r="H202" s="27"/>
      <c r="I202" s="27"/>
      <c r="J202" s="27"/>
      <c r="K202" s="23" t="s">
        <v>24</v>
      </c>
      <c r="L202" s="23" t="s">
        <v>24</v>
      </c>
      <c r="M202" s="23" t="s">
        <v>24</v>
      </c>
      <c r="N202" s="27" t="s">
        <v>24</v>
      </c>
      <c r="O202" s="10"/>
      <c r="P202" s="10" t="s">
        <v>24</v>
      </c>
      <c r="Q202" s="10" t="s">
        <v>24</v>
      </c>
      <c r="R202" s="10"/>
      <c r="S202"/>
    </row>
    <row r="203" spans="1:19" ht="57" x14ac:dyDescent="0.45">
      <c r="A203" s="22" t="s">
        <v>796</v>
      </c>
      <c r="B203" s="26">
        <v>5865</v>
      </c>
      <c r="C203" s="23" t="s">
        <v>797</v>
      </c>
      <c r="D203" s="23" t="s">
        <v>798</v>
      </c>
      <c r="E203" s="38" t="s">
        <v>799</v>
      </c>
      <c r="F203" s="24" t="s">
        <v>30</v>
      </c>
      <c r="G203" s="24"/>
      <c r="H203" s="27"/>
      <c r="I203" s="27"/>
      <c r="J203" s="27"/>
      <c r="K203" s="23"/>
      <c r="L203" s="23"/>
      <c r="M203" s="23" t="s">
        <v>24</v>
      </c>
      <c r="N203" s="27"/>
      <c r="O203" s="10"/>
      <c r="P203" s="10" t="s">
        <v>24</v>
      </c>
      <c r="Q203" s="10" t="s">
        <v>24</v>
      </c>
      <c r="R203" s="10"/>
      <c r="S203"/>
    </row>
    <row r="204" spans="1:19" ht="85.5" x14ac:dyDescent="0.45">
      <c r="A204" s="36" t="s">
        <v>800</v>
      </c>
      <c r="B204" s="41" t="s">
        <v>801</v>
      </c>
      <c r="C204" s="25"/>
      <c r="D204" s="25"/>
      <c r="E204" s="40"/>
      <c r="F204" s="24" t="s">
        <v>30</v>
      </c>
      <c r="G204" s="42"/>
      <c r="H204" s="27"/>
      <c r="I204" s="27"/>
      <c r="J204" s="27"/>
      <c r="K204" s="23"/>
      <c r="L204" s="23"/>
      <c r="M204" s="23"/>
      <c r="N204" s="27" t="s">
        <v>24</v>
      </c>
      <c r="O204" s="10"/>
      <c r="P204" s="10"/>
      <c r="Q204" s="10"/>
      <c r="R204" s="10"/>
      <c r="S204"/>
    </row>
    <row r="205" spans="1:19" ht="57" x14ac:dyDescent="0.45">
      <c r="A205" s="22" t="s">
        <v>802</v>
      </c>
      <c r="B205" s="26">
        <v>28111</v>
      </c>
      <c r="C205" s="23" t="s">
        <v>803</v>
      </c>
      <c r="D205" s="23" t="s">
        <v>804</v>
      </c>
      <c r="E205" s="38" t="s">
        <v>805</v>
      </c>
      <c r="F205" s="24" t="s">
        <v>30</v>
      </c>
      <c r="G205" s="24"/>
      <c r="H205" s="27"/>
      <c r="I205" s="27"/>
      <c r="J205" s="27"/>
      <c r="K205" s="23"/>
      <c r="L205" s="23"/>
      <c r="M205" s="23" t="s">
        <v>24</v>
      </c>
      <c r="N205" s="27" t="s">
        <v>24</v>
      </c>
      <c r="O205" s="10"/>
      <c r="P205" s="10"/>
      <c r="Q205" s="10"/>
      <c r="R205" s="10"/>
      <c r="S205"/>
    </row>
    <row r="206" spans="1:19" ht="71.25" x14ac:dyDescent="0.45">
      <c r="A206" s="22" t="s">
        <v>806</v>
      </c>
      <c r="B206" s="26">
        <v>30172</v>
      </c>
      <c r="C206" s="23" t="s">
        <v>807</v>
      </c>
      <c r="D206" s="23" t="s">
        <v>808</v>
      </c>
      <c r="E206" s="38" t="s">
        <v>809</v>
      </c>
      <c r="F206" s="24" t="s">
        <v>30</v>
      </c>
      <c r="G206" s="24"/>
      <c r="H206" s="27"/>
      <c r="I206" s="27"/>
      <c r="J206" s="27"/>
      <c r="K206" s="23" t="s">
        <v>24</v>
      </c>
      <c r="L206" s="23" t="s">
        <v>24</v>
      </c>
      <c r="M206" s="23" t="s">
        <v>24</v>
      </c>
      <c r="N206" s="27" t="s">
        <v>24</v>
      </c>
      <c r="O206" s="10"/>
      <c r="P206" s="10"/>
      <c r="Q206" s="10"/>
      <c r="R206" s="10"/>
      <c r="S206"/>
    </row>
    <row r="207" spans="1:19" ht="71.25" x14ac:dyDescent="0.45">
      <c r="A207" s="22" t="s">
        <v>810</v>
      </c>
      <c r="B207" s="26">
        <v>20324</v>
      </c>
      <c r="C207" s="23" t="s">
        <v>811</v>
      </c>
      <c r="D207" s="23" t="s">
        <v>812</v>
      </c>
      <c r="E207" s="38" t="s">
        <v>813</v>
      </c>
      <c r="F207" s="24" t="s">
        <v>30</v>
      </c>
      <c r="G207" s="24"/>
      <c r="H207" s="27"/>
      <c r="I207" s="27"/>
      <c r="J207" s="27" t="s">
        <v>24</v>
      </c>
      <c r="K207" s="23"/>
      <c r="L207" s="23"/>
      <c r="M207" s="23"/>
      <c r="N207" s="27"/>
      <c r="O207" s="10"/>
      <c r="P207" s="10"/>
      <c r="Q207" s="10"/>
      <c r="R207" s="10"/>
      <c r="S207"/>
    </row>
    <row r="208" spans="1:19" ht="57" x14ac:dyDescent="0.45">
      <c r="A208" s="43" t="s">
        <v>814</v>
      </c>
      <c r="B208" s="44">
        <v>38492</v>
      </c>
      <c r="C208" s="45" t="s">
        <v>815</v>
      </c>
      <c r="D208" s="45" t="s">
        <v>816</v>
      </c>
      <c r="E208" s="46" t="s">
        <v>817</v>
      </c>
      <c r="F208" s="47" t="s">
        <v>23</v>
      </c>
      <c r="G208" s="47"/>
      <c r="H208" s="49"/>
      <c r="I208" s="49"/>
      <c r="J208" s="49"/>
      <c r="K208" s="45" t="s">
        <v>24</v>
      </c>
      <c r="L208" s="14" t="s">
        <v>25</v>
      </c>
      <c r="M208" s="45" t="s">
        <v>24</v>
      </c>
      <c r="N208" s="49"/>
      <c r="O208" s="10" t="s">
        <v>24</v>
      </c>
      <c r="P208" s="10" t="s">
        <v>24</v>
      </c>
      <c r="Q208" s="10"/>
      <c r="R208" s="10"/>
      <c r="S208"/>
    </row>
    <row r="209" spans="1:19" ht="28.5" x14ac:dyDescent="0.45">
      <c r="A209" s="22" t="s">
        <v>818</v>
      </c>
      <c r="B209" s="26">
        <v>53911</v>
      </c>
      <c r="C209" s="37" t="s">
        <v>819</v>
      </c>
      <c r="D209" s="37" t="s">
        <v>820</v>
      </c>
      <c r="E209" s="39" t="s">
        <v>821</v>
      </c>
      <c r="F209" s="24" t="s">
        <v>30</v>
      </c>
      <c r="G209" s="24"/>
      <c r="H209" s="27" t="s">
        <v>24</v>
      </c>
      <c r="I209" s="27"/>
      <c r="J209" s="27"/>
      <c r="K209" s="23"/>
      <c r="L209" s="23"/>
      <c r="M209" s="23"/>
      <c r="N209" s="27"/>
      <c r="O209" s="10"/>
      <c r="P209" s="10"/>
      <c r="Q209" s="10"/>
      <c r="R209" s="10"/>
      <c r="S209"/>
    </row>
    <row r="210" spans="1:19" ht="42.75" x14ac:dyDescent="0.45">
      <c r="A210" s="22" t="s">
        <v>822</v>
      </c>
      <c r="B210" s="26">
        <v>35331</v>
      </c>
      <c r="C210" s="23" t="s">
        <v>823</v>
      </c>
      <c r="D210" s="23" t="s">
        <v>824</v>
      </c>
      <c r="E210" s="38"/>
      <c r="F210" s="24" t="s">
        <v>30</v>
      </c>
      <c r="G210" s="24"/>
      <c r="H210" s="27"/>
      <c r="I210" s="27"/>
      <c r="J210" s="27"/>
      <c r="K210" s="23" t="s">
        <v>24</v>
      </c>
      <c r="L210" s="23"/>
      <c r="M210" s="23"/>
      <c r="N210" s="27"/>
      <c r="O210" s="10"/>
      <c r="P210" s="10"/>
      <c r="Q210" s="10"/>
      <c r="R210" s="10"/>
      <c r="S210"/>
    </row>
    <row r="211" spans="1:19" ht="71.25" x14ac:dyDescent="0.45">
      <c r="A211" s="22" t="s">
        <v>825</v>
      </c>
      <c r="B211" s="26">
        <v>34697</v>
      </c>
      <c r="C211" s="23" t="s">
        <v>826</v>
      </c>
      <c r="D211" s="23" t="s">
        <v>827</v>
      </c>
      <c r="E211" s="40" t="s">
        <v>828</v>
      </c>
      <c r="F211" s="24" t="s">
        <v>30</v>
      </c>
      <c r="G211" s="24"/>
      <c r="H211" s="27"/>
      <c r="I211" s="27"/>
      <c r="J211" s="27"/>
      <c r="K211" s="23" t="s">
        <v>24</v>
      </c>
      <c r="L211" s="23" t="s">
        <v>24</v>
      </c>
      <c r="M211" s="23" t="s">
        <v>24</v>
      </c>
      <c r="N211" s="27"/>
      <c r="O211" s="10"/>
      <c r="P211" s="10"/>
      <c r="Q211" s="10"/>
      <c r="R211" s="10"/>
      <c r="S211"/>
    </row>
    <row r="212" spans="1:19" ht="57" x14ac:dyDescent="0.45">
      <c r="A212" s="22" t="s">
        <v>829</v>
      </c>
      <c r="B212" s="32">
        <v>24535</v>
      </c>
      <c r="C212" s="23" t="s">
        <v>830</v>
      </c>
      <c r="D212" s="23" t="s">
        <v>831</v>
      </c>
      <c r="E212" s="32" t="s">
        <v>832</v>
      </c>
      <c r="F212" s="24" t="s">
        <v>30</v>
      </c>
      <c r="G212" s="24"/>
      <c r="H212" s="27"/>
      <c r="I212" s="27"/>
      <c r="J212" s="27" t="s">
        <v>24</v>
      </c>
      <c r="K212" s="23"/>
      <c r="L212" s="23"/>
      <c r="M212" s="23"/>
      <c r="N212" s="27"/>
      <c r="O212" s="10"/>
      <c r="P212" s="10"/>
      <c r="Q212" s="10"/>
      <c r="R212" s="10"/>
      <c r="S212"/>
    </row>
    <row r="213" spans="1:19" x14ac:dyDescent="0.45">
      <c r="A213"/>
      <c r="B213"/>
      <c r="C213"/>
      <c r="D213"/>
      <c r="E213"/>
      <c r="F213"/>
      <c r="G213"/>
      <c r="H213"/>
      <c r="I213"/>
      <c r="J213"/>
      <c r="K213"/>
      <c r="L213"/>
      <c r="M213"/>
      <c r="N213"/>
      <c r="O213"/>
      <c r="P213"/>
      <c r="Q213"/>
      <c r="R213"/>
      <c r="S213"/>
    </row>
    <row r="214" spans="1:19" s="8" customFormat="1" x14ac:dyDescent="0.45">
      <c r="A214"/>
      <c r="B214"/>
      <c r="C214"/>
      <c r="D214"/>
      <c r="E214"/>
      <c r="F214"/>
      <c r="G214"/>
      <c r="H214"/>
      <c r="I214"/>
      <c r="J214"/>
      <c r="K214"/>
      <c r="L214"/>
      <c r="M214"/>
      <c r="N214"/>
      <c r="O214"/>
      <c r="P214"/>
      <c r="Q214"/>
      <c r="R214"/>
      <c r="S214"/>
    </row>
    <row r="215" spans="1:19" x14ac:dyDescent="0.45">
      <c r="A215"/>
      <c r="B215"/>
      <c r="C215"/>
      <c r="D215"/>
      <c r="E215"/>
      <c r="F215"/>
      <c r="G215"/>
      <c r="H215"/>
      <c r="I215"/>
      <c r="J215"/>
      <c r="K215"/>
      <c r="L215"/>
      <c r="M215"/>
      <c r="N215"/>
      <c r="O215"/>
      <c r="P215"/>
      <c r="Q215"/>
      <c r="R215"/>
      <c r="S215"/>
    </row>
    <row r="216" spans="1:19" x14ac:dyDescent="0.45">
      <c r="A216"/>
      <c r="B216"/>
      <c r="C216"/>
      <c r="D216"/>
      <c r="E216"/>
      <c r="F216"/>
      <c r="G216"/>
      <c r="H216"/>
      <c r="I216"/>
      <c r="J216"/>
      <c r="K216"/>
      <c r="L216"/>
      <c r="M216"/>
      <c r="N216"/>
      <c r="O216"/>
      <c r="P216"/>
      <c r="Q216"/>
      <c r="R216"/>
      <c r="S216"/>
    </row>
    <row r="217" spans="1:19" x14ac:dyDescent="0.45">
      <c r="A217"/>
      <c r="B217"/>
      <c r="C217"/>
      <c r="D217"/>
      <c r="E217"/>
      <c r="F217"/>
      <c r="G217"/>
      <c r="H217"/>
      <c r="I217"/>
      <c r="J217"/>
      <c r="K217"/>
      <c r="L217"/>
      <c r="M217"/>
      <c r="N217"/>
      <c r="O217"/>
      <c r="P217"/>
      <c r="Q217"/>
      <c r="R217"/>
      <c r="S217"/>
    </row>
    <row r="218" spans="1:19" x14ac:dyDescent="0.45">
      <c r="A218"/>
      <c r="B218"/>
      <c r="C218"/>
      <c r="D218"/>
      <c r="E218"/>
      <c r="F218"/>
      <c r="G218"/>
      <c r="H218"/>
      <c r="I218"/>
      <c r="J218"/>
      <c r="K218"/>
      <c r="L218"/>
      <c r="M218"/>
      <c r="N218"/>
      <c r="O218"/>
      <c r="P218"/>
      <c r="Q218"/>
      <c r="R218"/>
    </row>
  </sheetData>
  <dataConsolidate/>
  <hyperlinks>
    <hyperlink ref="D127" r:id="rId1" xr:uid="{AFED2A93-32CA-4E6A-B358-3C33991206E4}"/>
    <hyperlink ref="D105" r:id="rId2" xr:uid="{A4E090F8-5BCA-4818-A84F-5B52E05935A8}"/>
    <hyperlink ref="D120" r:id="rId3" xr:uid="{15B35CA8-D782-4D33-989D-874719AFD852}"/>
    <hyperlink ref="D210" r:id="rId4" xr:uid="{247B327C-4BE2-49C4-9201-5AC79B783FD6}"/>
    <hyperlink ref="D32" r:id="rId5" xr:uid="{F3602613-ECFE-4630-9E73-4520163AE716}"/>
    <hyperlink ref="D47" r:id="rId6" xr:uid="{8B8B8662-7EBA-4130-A036-B6346FFDEF26}"/>
    <hyperlink ref="D12" r:id="rId7" xr:uid="{62D6AA5E-5621-4C4E-997D-D00465DFDDAA}"/>
    <hyperlink ref="D186" r:id="rId8" xr:uid="{CF3B7757-EB77-4E32-B1ED-0EF2F304F341}"/>
    <hyperlink ref="D131" r:id="rId9" xr:uid="{AEB72853-5EDE-45A8-9B07-4FC2132AACFD}"/>
    <hyperlink ref="D7" r:id="rId10" xr:uid="{05DBAC29-56C1-4CC3-82A3-D1C396A472A6}"/>
    <hyperlink ref="D187" r:id="rId11" xr:uid="{99E4BE59-69E7-4B8C-84CB-BBFC2BA1D452}"/>
    <hyperlink ref="D96" r:id="rId12" xr:uid="{3125F32F-5180-45BB-BE3A-8EF477D63097}"/>
    <hyperlink ref="D123" r:id="rId13" xr:uid="{CE0774E6-937F-4EF1-9299-443F01547885}"/>
    <hyperlink ref="D203" r:id="rId14" xr:uid="{60644F20-A38C-4A76-BEB2-8D0614C576CA}"/>
    <hyperlink ref="A203" r:id="rId15" display="http://schome/Civil/exparte/GALProgram/Title 4 GR 33 Probate GAL Interest Forms/Wolf, Bruce  Application CV.pdf" xr:uid="{0F91A8BC-211A-4402-9177-EB138FDF0BDF}"/>
    <hyperlink ref="A35" r:id="rId16" display="http://schome/Civil/exparte/GALProgram/Title 4 GR 33 Probate GAL Interest Forms/Calogero, Carlo CV Application.pdf" xr:uid="{2E2EDF35-E617-4116-9229-6FC77A9F0A5F}"/>
    <hyperlink ref="D35" r:id="rId17" xr:uid="{8A1E4515-DAC0-45AD-8C9F-079EADA197E5}"/>
    <hyperlink ref="C209" r:id="rId18" xr:uid="{8118F913-AE7A-460F-8AE1-A31787E3A0F0}"/>
    <hyperlink ref="D198" r:id="rId19" xr:uid="{8BB20F21-FCC8-47F5-B60F-EFCC2A8D0280}"/>
    <hyperlink ref="D113" r:id="rId20" xr:uid="{88EFFBF1-6051-4937-BE32-4EC64C6D2031}"/>
    <hyperlink ref="D180" r:id="rId21" xr:uid="{AA6B8B46-1487-40BE-BD0B-06E77F84332D}"/>
    <hyperlink ref="D160" r:id="rId22" xr:uid="{B847786D-5FF3-4276-8816-20C855D243E8}"/>
    <hyperlink ref="D13" r:id="rId23" xr:uid="{B51E34B2-72B1-454D-9510-2C2206A6E78B}"/>
    <hyperlink ref="D31" r:id="rId24" xr:uid="{1820ACC5-7E5F-45B9-8BCD-2D1BB806605C}"/>
    <hyperlink ref="D73" r:id="rId25" xr:uid="{B163A905-7BE0-401E-BF8F-75E5826297DF}"/>
    <hyperlink ref="D103" r:id="rId26" xr:uid="{39A445DA-D069-4BA8-958E-3852B5348456}"/>
    <hyperlink ref="D147" r:id="rId27" xr:uid="{5B33BC8A-C455-4D84-8500-C1AA521B7839}"/>
    <hyperlink ref="D5" r:id="rId28" xr:uid="{AD7C3A33-C181-4E0E-87DD-893D4EFBA126}"/>
    <hyperlink ref="D9" r:id="rId29" xr:uid="{873D7DEC-4895-43D8-9B81-EC66923F0578}"/>
    <hyperlink ref="D125" r:id="rId30" xr:uid="{AC85D6BD-518A-44EB-A37C-A867444690A5}"/>
    <hyperlink ref="D55" r:id="rId31" xr:uid="{BDDFFD26-7453-4C6C-95F2-375B3A74D9C6}"/>
    <hyperlink ref="D157" r:id="rId32" xr:uid="{8A046950-65AE-4CFA-949E-C94CDF5CF382}"/>
    <hyperlink ref="D165" r:id="rId33" xr:uid="{86869422-1102-40CB-9004-4413DAA47385}"/>
    <hyperlink ref="D182" r:id="rId34" xr:uid="{500DED02-F2E6-4DB8-B57D-2C6234B37A97}"/>
    <hyperlink ref="D207" r:id="rId35" xr:uid="{702BD383-B148-4276-8A36-1EB51BF0706E}"/>
    <hyperlink ref="D212" r:id="rId36" xr:uid="{C3AC4FB7-02F7-49B4-80CB-7802B96CEA11}"/>
    <hyperlink ref="D21" r:id="rId37" xr:uid="{D0FAD353-2DD8-4318-9B73-959309436548}"/>
    <hyperlink ref="D195" r:id="rId38" xr:uid="{2FC5B475-A914-40FA-90DC-BC9B93A22455}"/>
    <hyperlink ref="D22" r:id="rId39" xr:uid="{E42B465A-ADE8-4632-A37B-11D024FB30F1}"/>
    <hyperlink ref="D152" r:id="rId40" display="mailto:yoshimi@yoshimip.com" xr:uid="{2748CB9B-D627-438B-825A-2F642116AFCC}"/>
    <hyperlink ref="D114" r:id="rId41" xr:uid="{9D858917-F758-43FF-9017-2F27A7273A5D}"/>
    <hyperlink ref="D196" r:id="rId42" xr:uid="{F5795A8C-4106-4718-97B5-802C9BD0681B}"/>
    <hyperlink ref="D189" r:id="rId43" xr:uid="{483C0B67-7E1D-4F5F-AFCB-E67A24F249BB}"/>
    <hyperlink ref="D54" r:id="rId44" xr:uid="{3CC1F69A-9C00-41EA-AB71-AA327732EC80}"/>
    <hyperlink ref="D14" r:id="rId45" xr:uid="{A2DB3850-336B-4B4C-B82F-EA7368CD68C0}"/>
    <hyperlink ref="D174" r:id="rId46" xr:uid="{3AB5547F-2D6C-48B0-9B1B-8B2C3C327F0E}"/>
    <hyperlink ref="D172" r:id="rId47" xr:uid="{08254DF0-04BB-494C-8C33-FD301B248520}"/>
    <hyperlink ref="D48" r:id="rId48" xr:uid="{B940D332-D9ED-4618-BEAF-829D3F212C32}"/>
    <hyperlink ref="D109" r:id="rId49" xr:uid="{5692BF36-D6F6-4BE7-BACD-2C8B91D7C597}"/>
    <hyperlink ref="D135" r:id="rId50" xr:uid="{AF405DE0-55E3-4220-9666-6EF8F1255D8A}"/>
    <hyperlink ref="D95" r:id="rId51" xr:uid="{7907CCCE-3B69-4FDB-B396-9E18A2D093BD}"/>
    <hyperlink ref="D69" r:id="rId52" xr:uid="{767FE84E-9C2D-4A5F-A10F-DCD13AB590D6}"/>
    <hyperlink ref="D68" r:id="rId53" xr:uid="{8DDE9123-D35C-4AC8-BBC1-E91A92A4E20C}"/>
    <hyperlink ref="D146" r:id="rId54" xr:uid="{9B228103-F613-4460-ACCD-2A6B40071655}"/>
    <hyperlink ref="D79" r:id="rId55" xr:uid="{57B23B02-4CC9-4484-856A-E37B8F803DC3}"/>
    <hyperlink ref="D56" r:id="rId56" xr:uid="{74CCA4D1-67AD-432B-B311-322FBD327468}"/>
    <hyperlink ref="D100" r:id="rId57" xr:uid="{64F1BE71-04FD-4CA4-9BAF-75D43FEEEC05}"/>
    <hyperlink ref="D101" r:id="rId58" xr:uid="{8771858F-2538-49A8-86AA-7A506AEFE431}"/>
    <hyperlink ref="D42" r:id="rId59" xr:uid="{81A42863-FDEB-423A-8052-C706EEFE2E7E}"/>
    <hyperlink ref="D70" r:id="rId60" xr:uid="{50E976DE-7B67-44A6-81BA-039D935CFDC3}"/>
    <hyperlink ref="D117" r:id="rId61" xr:uid="{9D5721F1-E719-468B-908C-C28B1EDD4071}"/>
    <hyperlink ref="D184" r:id="rId62" xr:uid="{9DCA8874-549E-4037-B360-6A9DD80E41BB}"/>
  </hyperlinks>
  <pageMargins left="0.7" right="0.7" top="0.75" bottom="0.75" header="0.3" footer="0.3"/>
  <pageSetup orientation="portrait" verticalDpi="0" r:id="rId63"/>
  <tableParts count="1">
    <tablePart r:id="rId6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534A5-05FB-4F95-8C25-B210C7370A3E}">
  <dimension ref="A1:H109"/>
  <sheetViews>
    <sheetView topLeftCell="A78" workbookViewId="0">
      <selection activeCell="F42" sqref="F42"/>
    </sheetView>
  </sheetViews>
  <sheetFormatPr defaultRowHeight="14.25" x14ac:dyDescent="0.45"/>
  <cols>
    <col min="1" max="1" width="21.59765625" customWidth="1"/>
    <col min="2" max="2" width="9.59765625" customWidth="1"/>
    <col min="3" max="3" width="9.3984375" customWidth="1"/>
    <col min="5" max="5" width="13.3984375" customWidth="1"/>
    <col min="7" max="7" width="12.73046875" customWidth="1"/>
  </cols>
  <sheetData>
    <row r="1" spans="1:8" ht="43.15" thickBot="1" x14ac:dyDescent="0.5">
      <c r="A1" s="92" t="s">
        <v>0</v>
      </c>
      <c r="B1" s="93" t="s">
        <v>1</v>
      </c>
      <c r="C1" s="93" t="s">
        <v>2</v>
      </c>
      <c r="D1" s="93" t="s">
        <v>3</v>
      </c>
      <c r="E1" s="93" t="s">
        <v>4</v>
      </c>
      <c r="F1" s="94" t="s">
        <v>5</v>
      </c>
      <c r="G1" s="94" t="s">
        <v>6</v>
      </c>
      <c r="H1" s="95" t="s">
        <v>12</v>
      </c>
    </row>
    <row r="2" spans="1:8" ht="114" x14ac:dyDescent="0.45">
      <c r="A2" s="83" t="s">
        <v>26</v>
      </c>
      <c r="B2" s="68">
        <v>22601</v>
      </c>
      <c r="C2" s="68" t="s">
        <v>27</v>
      </c>
      <c r="D2" s="68" t="s">
        <v>28</v>
      </c>
      <c r="E2" s="68" t="s">
        <v>29</v>
      </c>
      <c r="F2" s="58" t="s">
        <v>30</v>
      </c>
      <c r="G2" s="58"/>
      <c r="H2" s="88" t="s">
        <v>24</v>
      </c>
    </row>
    <row r="3" spans="1:8" ht="99.75" x14ac:dyDescent="0.45">
      <c r="A3" s="83" t="s">
        <v>31</v>
      </c>
      <c r="B3" s="68">
        <v>12023</v>
      </c>
      <c r="C3" s="68" t="s">
        <v>32</v>
      </c>
      <c r="D3" s="68" t="s">
        <v>33</v>
      </c>
      <c r="E3" s="68" t="s">
        <v>34</v>
      </c>
      <c r="F3" s="58" t="s">
        <v>30</v>
      </c>
      <c r="G3" s="58"/>
      <c r="H3" s="88" t="s">
        <v>24</v>
      </c>
    </row>
    <row r="4" spans="1:8" ht="99.75" x14ac:dyDescent="0.45">
      <c r="A4" s="83" t="s">
        <v>39</v>
      </c>
      <c r="B4" s="68">
        <v>14932</v>
      </c>
      <c r="C4" s="68" t="s">
        <v>40</v>
      </c>
      <c r="D4" s="68" t="s">
        <v>41</v>
      </c>
      <c r="E4" s="68" t="s">
        <v>42</v>
      </c>
      <c r="F4" s="58" t="s">
        <v>30</v>
      </c>
      <c r="G4" s="58"/>
      <c r="H4" s="88" t="s">
        <v>24</v>
      </c>
    </row>
    <row r="5" spans="1:8" ht="114" x14ac:dyDescent="0.45">
      <c r="A5" s="83" t="s">
        <v>47</v>
      </c>
      <c r="B5" s="68">
        <v>21862</v>
      </c>
      <c r="C5" s="68" t="s">
        <v>48</v>
      </c>
      <c r="D5" s="68" t="s">
        <v>49</v>
      </c>
      <c r="E5" s="68" t="s">
        <v>50</v>
      </c>
      <c r="F5" s="58" t="s">
        <v>30</v>
      </c>
      <c r="G5" s="58"/>
      <c r="H5" s="88" t="s">
        <v>24</v>
      </c>
    </row>
    <row r="6" spans="1:8" ht="185.25" x14ac:dyDescent="0.45">
      <c r="A6" s="83" t="s">
        <v>56</v>
      </c>
      <c r="B6" s="68">
        <v>18828</v>
      </c>
      <c r="C6" s="68" t="s">
        <v>57</v>
      </c>
      <c r="D6" s="68" t="s">
        <v>58</v>
      </c>
      <c r="E6" s="68" t="s">
        <v>59</v>
      </c>
      <c r="F6" s="58" t="s">
        <v>30</v>
      </c>
      <c r="G6" s="58"/>
      <c r="H6" s="88" t="s">
        <v>24</v>
      </c>
    </row>
    <row r="7" spans="1:8" ht="85.5" x14ac:dyDescent="0.45">
      <c r="A7" s="83" t="s">
        <v>77</v>
      </c>
      <c r="B7" s="68">
        <v>36879</v>
      </c>
      <c r="C7" s="68" t="s">
        <v>78</v>
      </c>
      <c r="D7" s="68" t="s">
        <v>79</v>
      </c>
      <c r="E7" s="68" t="s">
        <v>80</v>
      </c>
      <c r="F7" s="58" t="s">
        <v>30</v>
      </c>
      <c r="G7" s="58"/>
      <c r="H7" s="88" t="s">
        <v>24</v>
      </c>
    </row>
    <row r="8" spans="1:8" ht="185.25" x14ac:dyDescent="0.45">
      <c r="A8" s="83" t="s">
        <v>81</v>
      </c>
      <c r="B8" s="75">
        <v>38789</v>
      </c>
      <c r="C8" s="68" t="s">
        <v>82</v>
      </c>
      <c r="D8" s="68"/>
      <c r="E8" s="68" t="s">
        <v>83</v>
      </c>
      <c r="F8" s="58" t="s">
        <v>30</v>
      </c>
      <c r="G8" s="58"/>
      <c r="H8" s="88" t="s">
        <v>24</v>
      </c>
    </row>
    <row r="9" spans="1:8" ht="99.75" x14ac:dyDescent="0.45">
      <c r="A9" s="83" t="s">
        <v>92</v>
      </c>
      <c r="B9" s="75">
        <v>15223</v>
      </c>
      <c r="C9" s="68" t="s">
        <v>93</v>
      </c>
      <c r="D9" s="68" t="s">
        <v>94</v>
      </c>
      <c r="E9" s="68" t="s">
        <v>95</v>
      </c>
      <c r="F9" s="58" t="s">
        <v>30</v>
      </c>
      <c r="G9" s="58"/>
      <c r="H9" s="88" t="s">
        <v>24</v>
      </c>
    </row>
    <row r="10" spans="1:8" ht="71.25" x14ac:dyDescent="0.45">
      <c r="A10" s="83" t="s">
        <v>96</v>
      </c>
      <c r="B10" s="75">
        <v>17924</v>
      </c>
      <c r="C10" s="68" t="s">
        <v>97</v>
      </c>
      <c r="D10" s="68" t="s">
        <v>98</v>
      </c>
      <c r="E10" s="68" t="s">
        <v>99</v>
      </c>
      <c r="F10" s="58" t="s">
        <v>30</v>
      </c>
      <c r="G10" s="58"/>
      <c r="H10" s="88" t="s">
        <v>24</v>
      </c>
    </row>
    <row r="11" spans="1:8" ht="42.75" x14ac:dyDescent="0.45">
      <c r="A11" s="83" t="s">
        <v>108</v>
      </c>
      <c r="B11" s="75">
        <v>35381</v>
      </c>
      <c r="C11" s="68" t="s">
        <v>109</v>
      </c>
      <c r="D11" s="68" t="s">
        <v>110</v>
      </c>
      <c r="E11" s="68"/>
      <c r="F11" s="58" t="s">
        <v>30</v>
      </c>
      <c r="G11" s="58"/>
      <c r="H11" s="88" t="s">
        <v>24</v>
      </c>
    </row>
    <row r="12" spans="1:8" ht="71.25" x14ac:dyDescent="0.45">
      <c r="A12" s="83" t="s">
        <v>111</v>
      </c>
      <c r="B12" s="75">
        <v>13434</v>
      </c>
      <c r="C12" s="68" t="s">
        <v>112</v>
      </c>
      <c r="D12" s="68" t="s">
        <v>113</v>
      </c>
      <c r="E12" s="68" t="s">
        <v>114</v>
      </c>
      <c r="F12" s="58" t="s">
        <v>30</v>
      </c>
      <c r="G12" s="58"/>
      <c r="H12" s="88" t="s">
        <v>24</v>
      </c>
    </row>
    <row r="13" spans="1:8" ht="99.75" x14ac:dyDescent="0.45">
      <c r="A13" s="83" t="s">
        <v>115</v>
      </c>
      <c r="B13" s="75">
        <v>8665</v>
      </c>
      <c r="C13" s="68" t="s">
        <v>116</v>
      </c>
      <c r="D13" s="68" t="s">
        <v>117</v>
      </c>
      <c r="E13" s="68" t="s">
        <v>118</v>
      </c>
      <c r="F13" s="58" t="s">
        <v>30</v>
      </c>
      <c r="G13" s="58"/>
      <c r="H13" s="88" t="s">
        <v>24</v>
      </c>
    </row>
    <row r="14" spans="1:8" ht="114" x14ac:dyDescent="0.45">
      <c r="A14" s="83" t="s">
        <v>119</v>
      </c>
      <c r="B14" s="75">
        <v>15235</v>
      </c>
      <c r="C14" s="68" t="s">
        <v>120</v>
      </c>
      <c r="D14" s="68" t="s">
        <v>121</v>
      </c>
      <c r="E14" s="68" t="s">
        <v>122</v>
      </c>
      <c r="F14" s="58" t="s">
        <v>30</v>
      </c>
      <c r="G14" s="58"/>
      <c r="H14" s="88" t="s">
        <v>24</v>
      </c>
    </row>
    <row r="15" spans="1:8" ht="156.75" x14ac:dyDescent="0.45">
      <c r="A15" s="87" t="s">
        <v>123</v>
      </c>
      <c r="B15" s="75">
        <v>16226</v>
      </c>
      <c r="C15" s="68" t="s">
        <v>124</v>
      </c>
      <c r="D15" s="68" t="s">
        <v>125</v>
      </c>
      <c r="E15" s="68" t="s">
        <v>126</v>
      </c>
      <c r="F15" s="58" t="s">
        <v>30</v>
      </c>
      <c r="G15" s="58"/>
      <c r="H15" s="88" t="s">
        <v>24</v>
      </c>
    </row>
    <row r="16" spans="1:8" ht="85.5" x14ac:dyDescent="0.45">
      <c r="A16" s="83" t="s">
        <v>127</v>
      </c>
      <c r="B16" s="75">
        <v>35761</v>
      </c>
      <c r="C16" s="68" t="s">
        <v>128</v>
      </c>
      <c r="D16" s="68" t="s">
        <v>129</v>
      </c>
      <c r="E16" s="68" t="s">
        <v>130</v>
      </c>
      <c r="F16" s="58" t="s">
        <v>30</v>
      </c>
      <c r="G16" s="58"/>
      <c r="H16" s="88" t="s">
        <v>24</v>
      </c>
    </row>
    <row r="17" spans="1:8" ht="99.75" x14ac:dyDescent="0.45">
      <c r="A17" s="83" t="s">
        <v>132</v>
      </c>
      <c r="B17" s="75">
        <v>31753</v>
      </c>
      <c r="C17" s="68" t="s">
        <v>78</v>
      </c>
      <c r="D17" s="68" t="s">
        <v>133</v>
      </c>
      <c r="E17" s="68" t="s">
        <v>134</v>
      </c>
      <c r="F17" s="58" t="s">
        <v>30</v>
      </c>
      <c r="G17" s="58"/>
      <c r="H17" s="88" t="s">
        <v>24</v>
      </c>
    </row>
    <row r="18" spans="1:8" ht="128.25" x14ac:dyDescent="0.45">
      <c r="A18" s="83" t="s">
        <v>142</v>
      </c>
      <c r="B18" s="75">
        <v>29420</v>
      </c>
      <c r="C18" s="68" t="s">
        <v>78</v>
      </c>
      <c r="D18" s="68" t="s">
        <v>143</v>
      </c>
      <c r="E18" s="68" t="s">
        <v>144</v>
      </c>
      <c r="F18" s="58" t="s">
        <v>30</v>
      </c>
      <c r="G18" s="58"/>
      <c r="H18" s="88" t="s">
        <v>24</v>
      </c>
    </row>
    <row r="19" spans="1:8" ht="71.25" x14ac:dyDescent="0.45">
      <c r="A19" s="83" t="s">
        <v>145</v>
      </c>
      <c r="B19" s="75">
        <v>18852</v>
      </c>
      <c r="C19" s="68" t="s">
        <v>146</v>
      </c>
      <c r="D19" s="68" t="s">
        <v>147</v>
      </c>
      <c r="E19" s="68" t="s">
        <v>148</v>
      </c>
      <c r="F19" s="58" t="s">
        <v>30</v>
      </c>
      <c r="G19" s="58"/>
      <c r="H19" s="88" t="s">
        <v>24</v>
      </c>
    </row>
    <row r="20" spans="1:8" ht="114" x14ac:dyDescent="0.45">
      <c r="A20" s="83" t="s">
        <v>154</v>
      </c>
      <c r="B20" s="75">
        <v>30458</v>
      </c>
      <c r="C20" s="68" t="s">
        <v>155</v>
      </c>
      <c r="D20" s="68" t="s">
        <v>156</v>
      </c>
      <c r="E20" s="68" t="s">
        <v>157</v>
      </c>
      <c r="F20" s="58" t="s">
        <v>30</v>
      </c>
      <c r="G20" s="58"/>
      <c r="H20" s="88" t="s">
        <v>24</v>
      </c>
    </row>
    <row r="21" spans="1:8" ht="42.75" x14ac:dyDescent="0.45">
      <c r="A21" s="83" t="s">
        <v>158</v>
      </c>
      <c r="B21" s="115">
        <v>44276</v>
      </c>
      <c r="C21" s="116" t="s">
        <v>159</v>
      </c>
      <c r="D21" s="116" t="s">
        <v>160</v>
      </c>
      <c r="E21" s="68" t="s">
        <v>161</v>
      </c>
      <c r="F21" s="58" t="s">
        <v>30</v>
      </c>
      <c r="G21" s="58"/>
      <c r="H21" s="88" t="s">
        <v>24</v>
      </c>
    </row>
    <row r="22" spans="1:8" ht="199.5" x14ac:dyDescent="0.45">
      <c r="A22" s="83" t="s">
        <v>162</v>
      </c>
      <c r="B22" s="75">
        <v>7320</v>
      </c>
      <c r="C22" s="68" t="s">
        <v>163</v>
      </c>
      <c r="D22" s="68" t="s">
        <v>164</v>
      </c>
      <c r="E22" s="82" t="s">
        <v>165</v>
      </c>
      <c r="F22" s="58" t="s">
        <v>30</v>
      </c>
      <c r="G22" s="58"/>
      <c r="H22" s="88" t="s">
        <v>24</v>
      </c>
    </row>
    <row r="23" spans="1:8" ht="57" x14ac:dyDescent="0.45">
      <c r="A23" s="83" t="s">
        <v>166</v>
      </c>
      <c r="B23" s="75">
        <v>27933</v>
      </c>
      <c r="C23" s="68" t="s">
        <v>167</v>
      </c>
      <c r="D23" s="68" t="s">
        <v>168</v>
      </c>
      <c r="E23" s="68" t="s">
        <v>169</v>
      </c>
      <c r="F23" s="58" t="s">
        <v>30</v>
      </c>
      <c r="G23" s="58"/>
      <c r="H23" s="88" t="s">
        <v>24</v>
      </c>
    </row>
    <row r="24" spans="1:8" ht="114" x14ac:dyDescent="0.45">
      <c r="A24" s="83" t="s">
        <v>178</v>
      </c>
      <c r="B24" s="75">
        <v>26516</v>
      </c>
      <c r="C24" s="68" t="s">
        <v>179</v>
      </c>
      <c r="D24" s="102" t="s">
        <v>180</v>
      </c>
      <c r="E24" s="68" t="s">
        <v>181</v>
      </c>
      <c r="F24" s="58" t="s">
        <v>30</v>
      </c>
      <c r="G24" s="58"/>
      <c r="H24" s="88" t="s">
        <v>24</v>
      </c>
    </row>
    <row r="25" spans="1:8" ht="99.75" x14ac:dyDescent="0.45">
      <c r="A25" s="84" t="s">
        <v>184</v>
      </c>
      <c r="B25" s="103">
        <v>31765</v>
      </c>
      <c r="C25" s="73" t="s">
        <v>185</v>
      </c>
      <c r="D25" s="74" t="s">
        <v>186</v>
      </c>
      <c r="E25" s="73" t="s">
        <v>187</v>
      </c>
      <c r="F25" s="63" t="s">
        <v>188</v>
      </c>
      <c r="G25" s="69"/>
      <c r="H25" s="89" t="s">
        <v>24</v>
      </c>
    </row>
    <row r="26" spans="1:8" ht="128.25" x14ac:dyDescent="0.45">
      <c r="A26" s="83" t="s">
        <v>189</v>
      </c>
      <c r="B26" s="75">
        <v>17998</v>
      </c>
      <c r="C26" s="68" t="s">
        <v>190</v>
      </c>
      <c r="D26" s="68" t="s">
        <v>191</v>
      </c>
      <c r="E26" s="68" t="s">
        <v>192</v>
      </c>
      <c r="F26" s="58" t="s">
        <v>30</v>
      </c>
      <c r="G26" s="58"/>
      <c r="H26" s="88" t="s">
        <v>24</v>
      </c>
    </row>
    <row r="27" spans="1:8" ht="71.25" x14ac:dyDescent="0.45">
      <c r="A27" s="87" t="s">
        <v>193</v>
      </c>
      <c r="B27" s="75">
        <v>17110</v>
      </c>
      <c r="C27" s="68" t="s">
        <v>194</v>
      </c>
      <c r="D27" s="68" t="s">
        <v>195</v>
      </c>
      <c r="E27" s="68" t="s">
        <v>196</v>
      </c>
      <c r="F27" s="58" t="s">
        <v>30</v>
      </c>
      <c r="G27" s="58"/>
      <c r="H27" s="88" t="s">
        <v>24</v>
      </c>
    </row>
    <row r="28" spans="1:8" ht="57" x14ac:dyDescent="0.45">
      <c r="A28" s="108" t="s">
        <v>206</v>
      </c>
      <c r="B28" s="78">
        <v>14308</v>
      </c>
      <c r="C28" s="70" t="s">
        <v>207</v>
      </c>
      <c r="D28" s="70" t="s">
        <v>208</v>
      </c>
      <c r="E28" s="70" t="s">
        <v>209</v>
      </c>
      <c r="F28" s="63" t="s">
        <v>64</v>
      </c>
      <c r="G28" s="63"/>
      <c r="H28" s="112" t="s">
        <v>24</v>
      </c>
    </row>
    <row r="29" spans="1:8" ht="42.75" x14ac:dyDescent="0.45">
      <c r="A29" s="87" t="s">
        <v>210</v>
      </c>
      <c r="B29" s="75">
        <v>33565</v>
      </c>
      <c r="C29" s="68" t="s">
        <v>211</v>
      </c>
      <c r="D29" s="68" t="s">
        <v>212</v>
      </c>
      <c r="E29" s="68" t="s">
        <v>213</v>
      </c>
      <c r="F29" s="58" t="s">
        <v>30</v>
      </c>
      <c r="G29" s="58"/>
      <c r="H29" s="88" t="s">
        <v>24</v>
      </c>
    </row>
    <row r="30" spans="1:8" ht="71.25" x14ac:dyDescent="0.45">
      <c r="A30" s="109" t="s">
        <v>218</v>
      </c>
      <c r="B30" s="75">
        <v>36061</v>
      </c>
      <c r="C30" s="68" t="s">
        <v>219</v>
      </c>
      <c r="D30" s="68" t="s">
        <v>220</v>
      </c>
      <c r="E30" s="82" t="s">
        <v>221</v>
      </c>
      <c r="F30" s="58" t="s">
        <v>30</v>
      </c>
      <c r="G30" s="66"/>
      <c r="H30" s="88" t="s">
        <v>24</v>
      </c>
    </row>
    <row r="31" spans="1:8" ht="99.75" x14ac:dyDescent="0.45">
      <c r="A31" s="87" t="s">
        <v>222</v>
      </c>
      <c r="B31" s="75">
        <v>29963</v>
      </c>
      <c r="C31" s="68" t="s">
        <v>223</v>
      </c>
      <c r="D31" s="68" t="s">
        <v>224</v>
      </c>
      <c r="E31" s="68" t="s">
        <v>225</v>
      </c>
      <c r="F31" s="58" t="s">
        <v>30</v>
      </c>
      <c r="G31" s="58"/>
      <c r="H31" s="88" t="s">
        <v>24</v>
      </c>
    </row>
    <row r="32" spans="1:8" ht="156.75" x14ac:dyDescent="0.45">
      <c r="A32" s="87" t="s">
        <v>238</v>
      </c>
      <c r="B32" s="75">
        <v>36122</v>
      </c>
      <c r="C32" s="68" t="s">
        <v>239</v>
      </c>
      <c r="D32" s="68" t="s">
        <v>240</v>
      </c>
      <c r="E32" s="68" t="s">
        <v>241</v>
      </c>
      <c r="F32" s="58" t="s">
        <v>30</v>
      </c>
      <c r="G32" s="58"/>
      <c r="H32" s="88" t="s">
        <v>24</v>
      </c>
    </row>
    <row r="33" spans="1:8" ht="71.25" x14ac:dyDescent="0.45">
      <c r="A33" s="87" t="s">
        <v>246</v>
      </c>
      <c r="B33" s="75">
        <v>45967</v>
      </c>
      <c r="C33" s="68" t="s">
        <v>247</v>
      </c>
      <c r="D33" s="68" t="s">
        <v>248</v>
      </c>
      <c r="E33" s="68" t="s">
        <v>249</v>
      </c>
      <c r="F33" s="58" t="s">
        <v>30</v>
      </c>
      <c r="G33" s="58"/>
      <c r="H33" s="88" t="s">
        <v>24</v>
      </c>
    </row>
    <row r="34" spans="1:8" ht="171" x14ac:dyDescent="0.45">
      <c r="A34" s="87" t="s">
        <v>250</v>
      </c>
      <c r="B34" s="75">
        <v>15139</v>
      </c>
      <c r="C34" s="68" t="s">
        <v>251</v>
      </c>
      <c r="D34" s="68" t="s">
        <v>252</v>
      </c>
      <c r="E34" s="68" t="s">
        <v>253</v>
      </c>
      <c r="F34" s="58" t="s">
        <v>30</v>
      </c>
      <c r="G34" s="58"/>
      <c r="H34" s="88" t="s">
        <v>24</v>
      </c>
    </row>
    <row r="35" spans="1:8" ht="57" x14ac:dyDescent="0.45">
      <c r="A35" s="87" t="s">
        <v>254</v>
      </c>
      <c r="B35" s="75">
        <v>18880</v>
      </c>
      <c r="C35" s="68" t="s">
        <v>255</v>
      </c>
      <c r="D35" s="68" t="s">
        <v>256</v>
      </c>
      <c r="E35" s="68" t="s">
        <v>257</v>
      </c>
      <c r="F35" s="58" t="s">
        <v>30</v>
      </c>
      <c r="G35" s="58"/>
      <c r="H35" s="88" t="s">
        <v>24</v>
      </c>
    </row>
    <row r="36" spans="1:8" ht="57" x14ac:dyDescent="0.45">
      <c r="A36" s="83" t="s">
        <v>258</v>
      </c>
      <c r="B36" s="75">
        <v>2676</v>
      </c>
      <c r="C36" s="68" t="s">
        <v>259</v>
      </c>
      <c r="D36" s="68" t="s">
        <v>260</v>
      </c>
      <c r="E36" s="68" t="s">
        <v>261</v>
      </c>
      <c r="F36" s="58" t="s">
        <v>30</v>
      </c>
      <c r="G36" s="58"/>
      <c r="H36" s="88" t="s">
        <v>24</v>
      </c>
    </row>
    <row r="37" spans="1:8" ht="142.5" x14ac:dyDescent="0.45">
      <c r="A37" s="83" t="s">
        <v>262</v>
      </c>
      <c r="B37" s="75">
        <v>14959</v>
      </c>
      <c r="C37" s="68" t="s">
        <v>263</v>
      </c>
      <c r="D37" s="67" t="s">
        <v>264</v>
      </c>
      <c r="E37" s="68" t="s">
        <v>265</v>
      </c>
      <c r="F37" s="58" t="s">
        <v>30</v>
      </c>
      <c r="G37" s="58"/>
      <c r="H37" s="88" t="s">
        <v>24</v>
      </c>
    </row>
    <row r="38" spans="1:8" ht="114" x14ac:dyDescent="0.45">
      <c r="A38" s="83" t="s">
        <v>266</v>
      </c>
      <c r="B38" s="75">
        <v>12627</v>
      </c>
      <c r="C38" s="68" t="s">
        <v>267</v>
      </c>
      <c r="D38" s="68" t="s">
        <v>268</v>
      </c>
      <c r="E38" s="68" t="s">
        <v>269</v>
      </c>
      <c r="F38" s="58" t="s">
        <v>30</v>
      </c>
      <c r="G38" s="58"/>
      <c r="H38" s="88" t="s">
        <v>24</v>
      </c>
    </row>
    <row r="39" spans="1:8" ht="85.5" x14ac:dyDescent="0.45">
      <c r="A39" s="83" t="s">
        <v>270</v>
      </c>
      <c r="B39" s="75">
        <v>47761</v>
      </c>
      <c r="C39" s="68" t="s">
        <v>128</v>
      </c>
      <c r="D39" s="68" t="s">
        <v>271</v>
      </c>
      <c r="E39" s="68" t="s">
        <v>272</v>
      </c>
      <c r="F39" s="58" t="s">
        <v>30</v>
      </c>
      <c r="G39" s="58"/>
      <c r="H39" s="88" t="s">
        <v>24</v>
      </c>
    </row>
    <row r="40" spans="1:8" ht="57" x14ac:dyDescent="0.45">
      <c r="A40" s="83" t="s">
        <v>273</v>
      </c>
      <c r="B40" s="75">
        <v>4611</v>
      </c>
      <c r="C40" s="68" t="s">
        <v>78</v>
      </c>
      <c r="D40" s="68" t="s">
        <v>274</v>
      </c>
      <c r="E40" s="68" t="s">
        <v>275</v>
      </c>
      <c r="F40" s="58" t="s">
        <v>30</v>
      </c>
      <c r="G40" s="58"/>
      <c r="H40" s="88" t="s">
        <v>24</v>
      </c>
    </row>
    <row r="41" spans="1:8" ht="156.75" x14ac:dyDescent="0.45">
      <c r="A41" s="86" t="s">
        <v>276</v>
      </c>
      <c r="B41" s="75">
        <v>15753</v>
      </c>
      <c r="C41" s="82" t="s">
        <v>277</v>
      </c>
      <c r="D41" s="82" t="s">
        <v>278</v>
      </c>
      <c r="E41" s="82" t="s">
        <v>279</v>
      </c>
      <c r="F41" s="58" t="str">
        <f>Sheet1!F67</f>
        <v>On Hold</v>
      </c>
      <c r="G41" s="66"/>
      <c r="H41" s="88" t="s">
        <v>153</v>
      </c>
    </row>
    <row r="42" spans="1:8" ht="114" x14ac:dyDescent="0.45">
      <c r="A42" s="83" t="s">
        <v>293</v>
      </c>
      <c r="B42" s="75">
        <v>36190</v>
      </c>
      <c r="C42" s="68" t="s">
        <v>294</v>
      </c>
      <c r="D42" s="68" t="s">
        <v>295</v>
      </c>
      <c r="E42" s="82" t="s">
        <v>296</v>
      </c>
      <c r="F42" s="58" t="s">
        <v>30</v>
      </c>
      <c r="G42" s="58"/>
      <c r="H42" s="88" t="s">
        <v>24</v>
      </c>
    </row>
    <row r="43" spans="1:8" ht="85.5" x14ac:dyDescent="0.45">
      <c r="A43" s="83" t="s">
        <v>297</v>
      </c>
      <c r="B43" s="75">
        <v>15762</v>
      </c>
      <c r="C43" s="68" t="s">
        <v>298</v>
      </c>
      <c r="D43" s="68" t="s">
        <v>299</v>
      </c>
      <c r="E43" s="68" t="s">
        <v>300</v>
      </c>
      <c r="F43" s="58" t="s">
        <v>30</v>
      </c>
      <c r="G43" s="58"/>
      <c r="H43" s="88" t="s">
        <v>24</v>
      </c>
    </row>
    <row r="44" spans="1:8" ht="156.75" x14ac:dyDescent="0.45">
      <c r="A44" s="83" t="s">
        <v>305</v>
      </c>
      <c r="B44" s="75">
        <v>13863</v>
      </c>
      <c r="C44" s="68" t="s">
        <v>306</v>
      </c>
      <c r="D44" s="68" t="s">
        <v>307</v>
      </c>
      <c r="E44" s="68" t="s">
        <v>308</v>
      </c>
      <c r="F44" s="58" t="s">
        <v>30</v>
      </c>
      <c r="G44" s="58"/>
      <c r="H44" s="88" t="s">
        <v>24</v>
      </c>
    </row>
    <row r="45" spans="1:8" ht="57" x14ac:dyDescent="0.45">
      <c r="A45" s="86" t="s">
        <v>309</v>
      </c>
      <c r="B45" s="75">
        <v>7626</v>
      </c>
      <c r="C45" s="68" t="s">
        <v>310</v>
      </c>
      <c r="D45" s="68" t="s">
        <v>311</v>
      </c>
      <c r="E45" s="68" t="s">
        <v>312</v>
      </c>
      <c r="F45" s="58" t="s">
        <v>30</v>
      </c>
      <c r="G45" s="58"/>
      <c r="H45" s="88" t="s">
        <v>24</v>
      </c>
    </row>
    <row r="46" spans="1:8" ht="71.25" x14ac:dyDescent="0.45">
      <c r="A46" s="83" t="s">
        <v>328</v>
      </c>
      <c r="B46" s="75">
        <v>10588</v>
      </c>
      <c r="C46" s="68" t="s">
        <v>329</v>
      </c>
      <c r="D46" s="68" t="s">
        <v>330</v>
      </c>
      <c r="E46" s="68" t="s">
        <v>331</v>
      </c>
      <c r="F46" s="58" t="s">
        <v>30</v>
      </c>
      <c r="G46" s="58"/>
      <c r="H46" s="88" t="s">
        <v>24</v>
      </c>
    </row>
    <row r="47" spans="1:8" ht="42.75" x14ac:dyDescent="0.45">
      <c r="A47" s="83" t="s">
        <v>332</v>
      </c>
      <c r="B47" s="75">
        <v>34010</v>
      </c>
      <c r="C47" s="68" t="s">
        <v>333</v>
      </c>
      <c r="D47" s="68" t="s">
        <v>334</v>
      </c>
      <c r="E47" s="68"/>
      <c r="F47" s="58" t="s">
        <v>30</v>
      </c>
      <c r="G47" s="58"/>
      <c r="H47" s="88" t="s">
        <v>24</v>
      </c>
    </row>
    <row r="48" spans="1:8" ht="99.75" x14ac:dyDescent="0.45">
      <c r="A48" s="83" t="s">
        <v>335</v>
      </c>
      <c r="B48" s="75">
        <v>4671</v>
      </c>
      <c r="C48" s="68" t="s">
        <v>336</v>
      </c>
      <c r="D48" s="68" t="s">
        <v>337</v>
      </c>
      <c r="E48" s="68" t="s">
        <v>338</v>
      </c>
      <c r="F48" s="58" t="s">
        <v>30</v>
      </c>
      <c r="G48" s="58"/>
      <c r="H48" s="88" t="s">
        <v>24</v>
      </c>
    </row>
    <row r="49" spans="1:8" ht="42.75" x14ac:dyDescent="0.45">
      <c r="A49" s="83" t="s">
        <v>339</v>
      </c>
      <c r="B49" s="75">
        <v>12900</v>
      </c>
      <c r="C49" s="68" t="s">
        <v>340</v>
      </c>
      <c r="D49" s="68" t="s">
        <v>341</v>
      </c>
      <c r="E49" s="68" t="s">
        <v>342</v>
      </c>
      <c r="F49" s="58" t="s">
        <v>30</v>
      </c>
      <c r="G49" s="58"/>
      <c r="H49" s="88" t="s">
        <v>24</v>
      </c>
    </row>
    <row r="50" spans="1:8" ht="85.5" x14ac:dyDescent="0.45">
      <c r="A50" s="118" t="s">
        <v>347</v>
      </c>
      <c r="B50" s="75">
        <v>34424</v>
      </c>
      <c r="C50" s="68" t="s">
        <v>348</v>
      </c>
      <c r="D50" s="68" t="s">
        <v>349</v>
      </c>
      <c r="E50" s="68" t="s">
        <v>350</v>
      </c>
      <c r="F50" s="58" t="s">
        <v>30</v>
      </c>
      <c r="G50" s="58"/>
      <c r="H50" s="88" t="s">
        <v>24</v>
      </c>
    </row>
    <row r="51" spans="1:8" ht="57" x14ac:dyDescent="0.45">
      <c r="A51" s="83" t="s">
        <v>351</v>
      </c>
      <c r="B51" s="75">
        <v>41653</v>
      </c>
      <c r="C51" s="68" t="s">
        <v>352</v>
      </c>
      <c r="D51" s="68" t="s">
        <v>353</v>
      </c>
      <c r="E51" s="68" t="s">
        <v>354</v>
      </c>
      <c r="F51" s="58" t="s">
        <v>30</v>
      </c>
      <c r="G51" s="58"/>
      <c r="H51" s="88" t="s">
        <v>24</v>
      </c>
    </row>
    <row r="52" spans="1:8" ht="114" x14ac:dyDescent="0.45">
      <c r="A52" s="111" t="s">
        <v>355</v>
      </c>
      <c r="B52" s="105">
        <v>11473</v>
      </c>
      <c r="C52" s="76" t="s">
        <v>356</v>
      </c>
      <c r="D52" s="76" t="s">
        <v>357</v>
      </c>
      <c r="E52" s="76" t="s">
        <v>358</v>
      </c>
      <c r="F52" s="58" t="s">
        <v>30</v>
      </c>
      <c r="G52" s="58"/>
      <c r="H52" s="90" t="s">
        <v>24</v>
      </c>
    </row>
    <row r="53" spans="1:8" ht="114" x14ac:dyDescent="0.45">
      <c r="A53" s="83" t="s">
        <v>365</v>
      </c>
      <c r="B53" s="75">
        <v>16174</v>
      </c>
      <c r="C53" s="68" t="s">
        <v>366</v>
      </c>
      <c r="D53" s="68" t="s">
        <v>367</v>
      </c>
      <c r="E53" s="68" t="s">
        <v>368</v>
      </c>
      <c r="F53" s="58" t="s">
        <v>30</v>
      </c>
      <c r="G53" s="58"/>
      <c r="H53" s="88" t="s">
        <v>24</v>
      </c>
    </row>
    <row r="54" spans="1:8" ht="128.25" x14ac:dyDescent="0.45">
      <c r="A54" s="83" t="s">
        <v>369</v>
      </c>
      <c r="B54" s="75">
        <v>10755</v>
      </c>
      <c r="C54" s="68" t="s">
        <v>78</v>
      </c>
      <c r="D54" s="68" t="s">
        <v>370</v>
      </c>
      <c r="E54" s="68" t="s">
        <v>371</v>
      </c>
      <c r="F54" s="58" t="s">
        <v>30</v>
      </c>
      <c r="G54" s="58"/>
      <c r="H54" s="88" t="s">
        <v>24</v>
      </c>
    </row>
    <row r="55" spans="1:8" ht="99.75" x14ac:dyDescent="0.45">
      <c r="A55" s="83" t="s">
        <v>380</v>
      </c>
      <c r="B55" s="75">
        <v>12669</v>
      </c>
      <c r="C55" s="117" t="s">
        <v>381</v>
      </c>
      <c r="D55" s="68" t="s">
        <v>382</v>
      </c>
      <c r="E55" s="82" t="s">
        <v>383</v>
      </c>
      <c r="F55" s="58" t="s">
        <v>30</v>
      </c>
      <c r="G55" s="58"/>
      <c r="H55" s="88" t="s">
        <v>24</v>
      </c>
    </row>
    <row r="56" spans="1:8" ht="99.75" x14ac:dyDescent="0.45">
      <c r="A56" s="83" t="s">
        <v>396</v>
      </c>
      <c r="B56" s="75">
        <v>29836</v>
      </c>
      <c r="C56" s="68" t="s">
        <v>397</v>
      </c>
      <c r="D56" s="68" t="s">
        <v>398</v>
      </c>
      <c r="E56" s="68" t="s">
        <v>399</v>
      </c>
      <c r="F56" s="58" t="s">
        <v>30</v>
      </c>
      <c r="G56" s="58"/>
      <c r="H56" s="88" t="s">
        <v>24</v>
      </c>
    </row>
    <row r="57" spans="1:8" ht="71.25" x14ac:dyDescent="0.45">
      <c r="A57" s="83" t="s">
        <v>400</v>
      </c>
      <c r="B57" s="75">
        <v>6549</v>
      </c>
      <c r="C57" s="68" t="s">
        <v>401</v>
      </c>
      <c r="D57" s="68" t="s">
        <v>402</v>
      </c>
      <c r="E57" s="68" t="s">
        <v>403</v>
      </c>
      <c r="F57" s="58" t="s">
        <v>30</v>
      </c>
      <c r="G57" s="58"/>
      <c r="H57" s="88" t="s">
        <v>24</v>
      </c>
    </row>
    <row r="58" spans="1:8" ht="71.25" x14ac:dyDescent="0.45">
      <c r="A58" s="83" t="s">
        <v>420</v>
      </c>
      <c r="B58" s="75">
        <v>25427</v>
      </c>
      <c r="C58" s="68" t="s">
        <v>421</v>
      </c>
      <c r="D58" s="68" t="s">
        <v>422</v>
      </c>
      <c r="E58" s="68" t="s">
        <v>423</v>
      </c>
      <c r="F58" s="58" t="s">
        <v>30</v>
      </c>
      <c r="G58" s="58"/>
      <c r="H58" s="88" t="s">
        <v>24</v>
      </c>
    </row>
    <row r="59" spans="1:8" ht="71.25" x14ac:dyDescent="0.45">
      <c r="A59" s="86" t="s">
        <v>432</v>
      </c>
      <c r="B59" s="75">
        <v>26914</v>
      </c>
      <c r="C59" s="68" t="s">
        <v>433</v>
      </c>
      <c r="D59" s="68" t="s">
        <v>434</v>
      </c>
      <c r="E59" s="68" t="s">
        <v>435</v>
      </c>
      <c r="F59" s="58" t="s">
        <v>30</v>
      </c>
      <c r="G59" s="58"/>
      <c r="H59" s="88" t="s">
        <v>24</v>
      </c>
    </row>
    <row r="60" spans="1:8" ht="85.5" x14ac:dyDescent="0.45">
      <c r="A60" s="83" t="s">
        <v>436</v>
      </c>
      <c r="B60" s="75">
        <v>36452</v>
      </c>
      <c r="C60" s="68" t="s">
        <v>437</v>
      </c>
      <c r="D60" s="68" t="s">
        <v>438</v>
      </c>
      <c r="E60" s="68" t="s">
        <v>439</v>
      </c>
      <c r="F60" s="58" t="s">
        <v>30</v>
      </c>
      <c r="G60" s="58"/>
      <c r="H60" s="88" t="s">
        <v>24</v>
      </c>
    </row>
    <row r="61" spans="1:8" ht="99.75" x14ac:dyDescent="0.45">
      <c r="A61" s="83" t="s">
        <v>445</v>
      </c>
      <c r="B61" s="75">
        <v>23850</v>
      </c>
      <c r="C61" s="68" t="s">
        <v>446</v>
      </c>
      <c r="D61" s="68" t="s">
        <v>447</v>
      </c>
      <c r="E61" s="68" t="s">
        <v>448</v>
      </c>
      <c r="F61" s="58" t="s">
        <v>30</v>
      </c>
      <c r="G61" s="58"/>
      <c r="H61" s="88" t="s">
        <v>24</v>
      </c>
    </row>
    <row r="62" spans="1:8" ht="57" x14ac:dyDescent="0.45">
      <c r="A62" s="83" t="s">
        <v>449</v>
      </c>
      <c r="B62" s="75">
        <v>40613</v>
      </c>
      <c r="C62" s="68" t="s">
        <v>450</v>
      </c>
      <c r="D62" s="68" t="s">
        <v>451</v>
      </c>
      <c r="E62" s="68" t="s">
        <v>452</v>
      </c>
      <c r="F62" s="58" t="s">
        <v>30</v>
      </c>
      <c r="G62" s="58"/>
      <c r="H62" s="88" t="s">
        <v>24</v>
      </c>
    </row>
    <row r="63" spans="1:8" ht="128.25" x14ac:dyDescent="0.45">
      <c r="A63" s="83" t="s">
        <v>461</v>
      </c>
      <c r="B63" s="75">
        <v>38674</v>
      </c>
      <c r="C63" s="68" t="s">
        <v>462</v>
      </c>
      <c r="D63" s="68" t="s">
        <v>463</v>
      </c>
      <c r="E63" s="68" t="s">
        <v>464</v>
      </c>
      <c r="F63" s="58" t="s">
        <v>30</v>
      </c>
      <c r="G63" s="58"/>
      <c r="H63" s="88" t="s">
        <v>24</v>
      </c>
    </row>
    <row r="64" spans="1:8" ht="71.25" x14ac:dyDescent="0.45">
      <c r="A64" s="83" t="s">
        <v>465</v>
      </c>
      <c r="B64" s="75">
        <v>31823</v>
      </c>
      <c r="C64" s="68" t="s">
        <v>466</v>
      </c>
      <c r="D64" s="68" t="s">
        <v>467</v>
      </c>
      <c r="E64" s="68" t="s">
        <v>468</v>
      </c>
      <c r="F64" s="58" t="s">
        <v>30</v>
      </c>
      <c r="G64" s="58"/>
      <c r="H64" s="88" t="s">
        <v>24</v>
      </c>
    </row>
    <row r="65" spans="1:8" ht="42.75" x14ac:dyDescent="0.45">
      <c r="A65" s="83" t="s">
        <v>469</v>
      </c>
      <c r="B65" s="75">
        <v>17210</v>
      </c>
      <c r="C65" s="68" t="s">
        <v>255</v>
      </c>
      <c r="D65" s="68" t="s">
        <v>833</v>
      </c>
      <c r="E65" s="68" t="s">
        <v>471</v>
      </c>
      <c r="F65" s="58" t="s">
        <v>30</v>
      </c>
      <c r="G65" s="58"/>
      <c r="H65" s="88" t="s">
        <v>24</v>
      </c>
    </row>
    <row r="66" spans="1:8" ht="85.5" x14ac:dyDescent="0.45">
      <c r="A66" s="85" t="s">
        <v>472</v>
      </c>
      <c r="B66" s="78">
        <v>9314</v>
      </c>
      <c r="C66" s="70" t="s">
        <v>473</v>
      </c>
      <c r="D66" s="70" t="s">
        <v>474</v>
      </c>
      <c r="E66" s="70" t="s">
        <v>475</v>
      </c>
      <c r="F66" s="63" t="s">
        <v>64</v>
      </c>
      <c r="G66" s="63"/>
      <c r="H66" s="112" t="s">
        <v>24</v>
      </c>
    </row>
    <row r="67" spans="1:8" ht="242.25" x14ac:dyDescent="0.45">
      <c r="A67" s="85" t="s">
        <v>476</v>
      </c>
      <c r="B67" s="78">
        <v>26509</v>
      </c>
      <c r="C67" s="70" t="s">
        <v>477</v>
      </c>
      <c r="D67" s="70" t="s">
        <v>478</v>
      </c>
      <c r="E67" s="70" t="s">
        <v>479</v>
      </c>
      <c r="F67" s="63" t="s">
        <v>30</v>
      </c>
      <c r="G67" s="63"/>
      <c r="H67" s="112" t="s">
        <v>24</v>
      </c>
    </row>
    <row r="68" spans="1:8" ht="85.5" x14ac:dyDescent="0.45">
      <c r="A68" s="85" t="s">
        <v>480</v>
      </c>
      <c r="B68" s="78">
        <v>14410</v>
      </c>
      <c r="C68" s="70" t="s">
        <v>481</v>
      </c>
      <c r="D68" s="70" t="s">
        <v>482</v>
      </c>
      <c r="E68" s="70" t="s">
        <v>483</v>
      </c>
      <c r="F68" s="63" t="s">
        <v>64</v>
      </c>
      <c r="G68" s="63"/>
      <c r="H68" s="112" t="s">
        <v>24</v>
      </c>
    </row>
    <row r="69" spans="1:8" ht="71.25" x14ac:dyDescent="0.45">
      <c r="A69" s="83" t="s">
        <v>487</v>
      </c>
      <c r="B69" s="75">
        <v>22124</v>
      </c>
      <c r="C69" s="68" t="s">
        <v>488</v>
      </c>
      <c r="D69" s="68" t="s">
        <v>489</v>
      </c>
      <c r="E69" s="68"/>
      <c r="F69" s="58" t="s">
        <v>30</v>
      </c>
      <c r="G69" s="58"/>
      <c r="H69" s="88" t="s">
        <v>24</v>
      </c>
    </row>
    <row r="70" spans="1:8" ht="185.25" x14ac:dyDescent="0.45">
      <c r="A70" s="85" t="s">
        <v>490</v>
      </c>
      <c r="B70" s="78">
        <v>25932</v>
      </c>
      <c r="C70" s="70" t="s">
        <v>491</v>
      </c>
      <c r="D70" s="70" t="s">
        <v>492</v>
      </c>
      <c r="E70" s="70" t="s">
        <v>493</v>
      </c>
      <c r="F70" s="63" t="s">
        <v>64</v>
      </c>
      <c r="G70" s="63"/>
      <c r="H70" s="112" t="s">
        <v>24</v>
      </c>
    </row>
    <row r="71" spans="1:8" ht="42.75" x14ac:dyDescent="0.45">
      <c r="A71" s="83" t="s">
        <v>494</v>
      </c>
      <c r="B71" s="75">
        <v>1378</v>
      </c>
      <c r="C71" s="68" t="s">
        <v>495</v>
      </c>
      <c r="D71" s="68" t="s">
        <v>496</v>
      </c>
      <c r="E71" s="68" t="s">
        <v>497</v>
      </c>
      <c r="F71" s="58" t="s">
        <v>30</v>
      </c>
      <c r="G71" s="58"/>
      <c r="H71" s="88" t="s">
        <v>24</v>
      </c>
    </row>
    <row r="72" spans="1:8" ht="71.25" x14ac:dyDescent="0.45">
      <c r="A72" s="83" t="s">
        <v>502</v>
      </c>
      <c r="B72" s="75">
        <v>36193</v>
      </c>
      <c r="C72" s="68" t="s">
        <v>503</v>
      </c>
      <c r="D72" s="68" t="s">
        <v>504</v>
      </c>
      <c r="E72" s="68" t="s">
        <v>505</v>
      </c>
      <c r="F72" s="58" t="s">
        <v>30</v>
      </c>
      <c r="G72" s="58"/>
      <c r="H72" s="88" t="s">
        <v>24</v>
      </c>
    </row>
    <row r="73" spans="1:8" ht="57" x14ac:dyDescent="0.45">
      <c r="A73" s="85" t="s">
        <v>506</v>
      </c>
      <c r="B73" s="78">
        <v>12511</v>
      </c>
      <c r="C73" s="70" t="s">
        <v>507</v>
      </c>
      <c r="D73" s="70" t="s">
        <v>508</v>
      </c>
      <c r="E73" s="70" t="s">
        <v>509</v>
      </c>
      <c r="F73" s="63" t="s">
        <v>64</v>
      </c>
      <c r="G73" s="63"/>
      <c r="H73" s="112" t="s">
        <v>24</v>
      </c>
    </row>
    <row r="74" spans="1:8" ht="156.75" x14ac:dyDescent="0.45">
      <c r="A74" s="85" t="s">
        <v>510</v>
      </c>
      <c r="B74" s="78">
        <v>19554</v>
      </c>
      <c r="C74" s="70" t="s">
        <v>511</v>
      </c>
      <c r="D74" s="70" t="s">
        <v>512</v>
      </c>
      <c r="E74" s="70" t="s">
        <v>513</v>
      </c>
      <c r="F74" s="63" t="s">
        <v>64</v>
      </c>
      <c r="G74" s="63"/>
      <c r="H74" s="112" t="s">
        <v>24</v>
      </c>
    </row>
    <row r="75" spans="1:8" ht="71.25" x14ac:dyDescent="0.45">
      <c r="A75" s="83" t="s">
        <v>514</v>
      </c>
      <c r="B75" s="75">
        <v>23256</v>
      </c>
      <c r="C75" s="68" t="s">
        <v>515</v>
      </c>
      <c r="D75" s="68" t="s">
        <v>516</v>
      </c>
      <c r="E75" s="68" t="s">
        <v>517</v>
      </c>
      <c r="F75" s="58" t="s">
        <v>30</v>
      </c>
      <c r="G75" s="58"/>
      <c r="H75" s="88" t="s">
        <v>24</v>
      </c>
    </row>
    <row r="76" spans="1:8" ht="228" x14ac:dyDescent="0.45">
      <c r="A76" s="83" t="s">
        <v>542</v>
      </c>
      <c r="B76" s="75">
        <v>19993</v>
      </c>
      <c r="C76" s="68" t="s">
        <v>543</v>
      </c>
      <c r="D76" s="68" t="s">
        <v>544</v>
      </c>
      <c r="E76" s="68" t="s">
        <v>545</v>
      </c>
      <c r="F76" s="58" t="s">
        <v>30</v>
      </c>
      <c r="G76" s="58"/>
      <c r="H76" s="88" t="s">
        <v>24</v>
      </c>
    </row>
    <row r="77" spans="1:8" ht="85.5" x14ac:dyDescent="0.45">
      <c r="A77" s="83" t="s">
        <v>546</v>
      </c>
      <c r="B77" s="75">
        <v>21665</v>
      </c>
      <c r="C77" s="68" t="s">
        <v>547</v>
      </c>
      <c r="D77" s="68" t="s">
        <v>548</v>
      </c>
      <c r="E77" s="68" t="s">
        <v>549</v>
      </c>
      <c r="F77" s="58" t="s">
        <v>30</v>
      </c>
      <c r="G77" s="58"/>
      <c r="H77" s="88" t="s">
        <v>24</v>
      </c>
    </row>
    <row r="78" spans="1:8" ht="71.25" x14ac:dyDescent="0.45">
      <c r="A78" s="85" t="s">
        <v>557</v>
      </c>
      <c r="B78" s="78">
        <v>17534</v>
      </c>
      <c r="C78" s="70" t="s">
        <v>558</v>
      </c>
      <c r="D78" s="70" t="s">
        <v>559</v>
      </c>
      <c r="E78" s="70" t="s">
        <v>560</v>
      </c>
      <c r="F78" s="63" t="s">
        <v>64</v>
      </c>
      <c r="G78" s="63"/>
      <c r="H78" s="112" t="s">
        <v>24</v>
      </c>
    </row>
    <row r="79" spans="1:8" ht="99.75" x14ac:dyDescent="0.45">
      <c r="A79" s="83" t="s">
        <v>566</v>
      </c>
      <c r="B79" s="75">
        <v>35136</v>
      </c>
      <c r="C79" s="68" t="s">
        <v>567</v>
      </c>
      <c r="D79" s="68" t="s">
        <v>568</v>
      </c>
      <c r="E79" s="68" t="s">
        <v>569</v>
      </c>
      <c r="F79" s="58" t="s">
        <v>30</v>
      </c>
      <c r="G79" s="58"/>
      <c r="H79" s="88" t="s">
        <v>24</v>
      </c>
    </row>
    <row r="80" spans="1:8" ht="85.5" x14ac:dyDescent="0.45">
      <c r="A80" s="83" t="s">
        <v>590</v>
      </c>
      <c r="B80" s="75">
        <v>36370</v>
      </c>
      <c r="C80" s="68" t="s">
        <v>591</v>
      </c>
      <c r="D80" s="68" t="s">
        <v>592</v>
      </c>
      <c r="E80" s="68" t="s">
        <v>593</v>
      </c>
      <c r="F80" s="58" t="s">
        <v>30</v>
      </c>
      <c r="G80" s="58"/>
      <c r="H80" s="88" t="s">
        <v>24</v>
      </c>
    </row>
    <row r="81" spans="1:8" ht="85.5" x14ac:dyDescent="0.45">
      <c r="A81" s="83" t="s">
        <v>607</v>
      </c>
      <c r="B81" s="75">
        <v>22789</v>
      </c>
      <c r="C81" s="68" t="s">
        <v>167</v>
      </c>
      <c r="D81" s="68" t="s">
        <v>608</v>
      </c>
      <c r="E81" s="68" t="s">
        <v>609</v>
      </c>
      <c r="F81" s="58" t="s">
        <v>30</v>
      </c>
      <c r="G81" s="58"/>
      <c r="H81" s="88" t="s">
        <v>24</v>
      </c>
    </row>
    <row r="82" spans="1:8" ht="142.5" x14ac:dyDescent="0.45">
      <c r="A82" s="83" t="s">
        <v>615</v>
      </c>
      <c r="B82" s="75">
        <v>6938</v>
      </c>
      <c r="C82" s="117" t="s">
        <v>616</v>
      </c>
      <c r="D82" s="68" t="s">
        <v>617</v>
      </c>
      <c r="E82" s="68" t="s">
        <v>618</v>
      </c>
      <c r="F82" s="58" t="s">
        <v>30</v>
      </c>
      <c r="G82" s="58"/>
      <c r="H82" s="88" t="s">
        <v>24</v>
      </c>
    </row>
    <row r="83" spans="1:8" ht="71.25" x14ac:dyDescent="0.45">
      <c r="A83" s="83" t="s">
        <v>619</v>
      </c>
      <c r="B83" s="75">
        <v>30534</v>
      </c>
      <c r="C83" s="68" t="s">
        <v>620</v>
      </c>
      <c r="D83" s="68" t="s">
        <v>621</v>
      </c>
      <c r="E83" s="68" t="s">
        <v>622</v>
      </c>
      <c r="F83" s="58" t="s">
        <v>30</v>
      </c>
      <c r="G83" s="58"/>
      <c r="H83" s="88" t="s">
        <v>24</v>
      </c>
    </row>
    <row r="84" spans="1:8" ht="57" x14ac:dyDescent="0.45">
      <c r="A84" s="85" t="s">
        <v>627</v>
      </c>
      <c r="B84" s="78">
        <v>21991</v>
      </c>
      <c r="C84" s="70" t="s">
        <v>628</v>
      </c>
      <c r="D84" s="70" t="s">
        <v>629</v>
      </c>
      <c r="E84" s="70" t="s">
        <v>630</v>
      </c>
      <c r="F84" s="63" t="s">
        <v>64</v>
      </c>
      <c r="G84" s="63"/>
      <c r="H84" s="112" t="s">
        <v>24</v>
      </c>
    </row>
    <row r="85" spans="1:8" ht="85.5" x14ac:dyDescent="0.45">
      <c r="A85" s="83" t="s">
        <v>643</v>
      </c>
      <c r="B85" s="75">
        <v>27606</v>
      </c>
      <c r="C85" s="68" t="s">
        <v>644</v>
      </c>
      <c r="D85" s="68" t="s">
        <v>645</v>
      </c>
      <c r="E85" s="68" t="s">
        <v>646</v>
      </c>
      <c r="F85" s="58" t="s">
        <v>30</v>
      </c>
      <c r="G85" s="58"/>
      <c r="H85" s="88" t="s">
        <v>24</v>
      </c>
    </row>
    <row r="86" spans="1:8" ht="142.5" x14ac:dyDescent="0.45">
      <c r="A86" s="83" t="s">
        <v>647</v>
      </c>
      <c r="B86" s="75">
        <v>13842</v>
      </c>
      <c r="C86" s="68" t="s">
        <v>648</v>
      </c>
      <c r="D86" s="68" t="s">
        <v>649</v>
      </c>
      <c r="E86" s="82" t="s">
        <v>650</v>
      </c>
      <c r="F86" s="58" t="s">
        <v>30</v>
      </c>
      <c r="G86" s="58"/>
      <c r="H86" s="88" t="s">
        <v>24</v>
      </c>
    </row>
    <row r="87" spans="1:8" ht="142.5" x14ac:dyDescent="0.45">
      <c r="A87" s="83" t="s">
        <v>655</v>
      </c>
      <c r="B87" s="75">
        <v>14815</v>
      </c>
      <c r="C87" s="68" t="s">
        <v>656</v>
      </c>
      <c r="D87" s="68" t="s">
        <v>657</v>
      </c>
      <c r="E87" s="68" t="s">
        <v>658</v>
      </c>
      <c r="F87" s="58" t="s">
        <v>30</v>
      </c>
      <c r="G87" s="58"/>
      <c r="H87" s="88" t="s">
        <v>24</v>
      </c>
    </row>
    <row r="88" spans="1:8" ht="71.25" x14ac:dyDescent="0.45">
      <c r="A88" s="83" t="s">
        <v>659</v>
      </c>
      <c r="B88" s="75">
        <v>22000</v>
      </c>
      <c r="C88" s="68" t="s">
        <v>660</v>
      </c>
      <c r="D88" s="68" t="s">
        <v>661</v>
      </c>
      <c r="E88" s="68"/>
      <c r="F88" s="58" t="s">
        <v>30</v>
      </c>
      <c r="G88" s="58"/>
      <c r="H88" s="88" t="s">
        <v>24</v>
      </c>
    </row>
    <row r="89" spans="1:8" ht="85.5" x14ac:dyDescent="0.45">
      <c r="A89" s="86" t="s">
        <v>685</v>
      </c>
      <c r="B89" s="81"/>
      <c r="C89" s="82" t="s">
        <v>686</v>
      </c>
      <c r="D89" s="82" t="s">
        <v>687</v>
      </c>
      <c r="E89" s="82" t="s">
        <v>688</v>
      </c>
      <c r="F89" s="58" t="s">
        <v>30</v>
      </c>
      <c r="G89" s="66"/>
      <c r="H89" s="88" t="s">
        <v>24</v>
      </c>
    </row>
    <row r="90" spans="1:8" ht="57" x14ac:dyDescent="0.45">
      <c r="A90" s="83" t="s">
        <v>689</v>
      </c>
      <c r="B90" s="75">
        <v>6927</v>
      </c>
      <c r="C90" s="68" t="s">
        <v>690</v>
      </c>
      <c r="D90" s="68" t="s">
        <v>691</v>
      </c>
      <c r="E90" s="68" t="s">
        <v>692</v>
      </c>
      <c r="F90" s="58" t="s">
        <v>30</v>
      </c>
      <c r="G90" s="58"/>
      <c r="H90" s="88" t="s">
        <v>24</v>
      </c>
    </row>
    <row r="91" spans="1:8" ht="85.5" x14ac:dyDescent="0.45">
      <c r="A91" s="83" t="s">
        <v>697</v>
      </c>
      <c r="B91" s="75">
        <v>33703</v>
      </c>
      <c r="C91" s="68" t="s">
        <v>698</v>
      </c>
      <c r="D91" s="68" t="s">
        <v>699</v>
      </c>
      <c r="E91" s="68" t="s">
        <v>700</v>
      </c>
      <c r="F91" s="58" t="s">
        <v>30</v>
      </c>
      <c r="G91" s="58"/>
      <c r="H91" s="88" t="s">
        <v>24</v>
      </c>
    </row>
    <row r="92" spans="1:8" ht="57" x14ac:dyDescent="0.45">
      <c r="A92" s="83" t="s">
        <v>701</v>
      </c>
      <c r="B92" s="75">
        <v>36600</v>
      </c>
      <c r="C92" s="68" t="s">
        <v>702</v>
      </c>
      <c r="D92" s="68" t="s">
        <v>703</v>
      </c>
      <c r="E92" s="68" t="s">
        <v>704</v>
      </c>
      <c r="F92" s="58" t="s">
        <v>30</v>
      </c>
      <c r="G92" s="58"/>
      <c r="H92" s="88" t="s">
        <v>24</v>
      </c>
    </row>
    <row r="93" spans="1:8" ht="42.75" x14ac:dyDescent="0.45">
      <c r="A93" s="83" t="s">
        <v>705</v>
      </c>
      <c r="B93" s="75">
        <v>24256</v>
      </c>
      <c r="C93" s="68" t="s">
        <v>706</v>
      </c>
      <c r="D93" s="68" t="s">
        <v>707</v>
      </c>
      <c r="E93" s="68" t="s">
        <v>708</v>
      </c>
      <c r="F93" s="58" t="s">
        <v>30</v>
      </c>
      <c r="G93" s="58"/>
      <c r="H93" s="88" t="s">
        <v>24</v>
      </c>
    </row>
    <row r="94" spans="1:8" ht="57" x14ac:dyDescent="0.45">
      <c r="A94" s="83" t="s">
        <v>730</v>
      </c>
      <c r="B94" s="75">
        <v>28346</v>
      </c>
      <c r="C94" s="68" t="s">
        <v>731</v>
      </c>
      <c r="D94" s="68" t="s">
        <v>732</v>
      </c>
      <c r="E94" s="68" t="s">
        <v>733</v>
      </c>
      <c r="F94" s="58" t="s">
        <v>30</v>
      </c>
      <c r="G94" s="58"/>
      <c r="H94" s="88" t="s">
        <v>24</v>
      </c>
    </row>
    <row r="95" spans="1:8" ht="114" x14ac:dyDescent="0.45">
      <c r="A95" s="83" t="s">
        <v>734</v>
      </c>
      <c r="B95" s="75">
        <v>17749</v>
      </c>
      <c r="C95" s="68" t="s">
        <v>735</v>
      </c>
      <c r="D95" s="68" t="s">
        <v>736</v>
      </c>
      <c r="E95" s="68" t="s">
        <v>737</v>
      </c>
      <c r="F95" s="58" t="s">
        <v>30</v>
      </c>
      <c r="G95" s="58"/>
      <c r="H95" s="88" t="s">
        <v>24</v>
      </c>
    </row>
    <row r="96" spans="1:8" ht="57" x14ac:dyDescent="0.45">
      <c r="A96" s="83" t="s">
        <v>738</v>
      </c>
      <c r="B96" s="75">
        <v>48198</v>
      </c>
      <c r="C96" s="68" t="s">
        <v>547</v>
      </c>
      <c r="D96" s="68" t="s">
        <v>739</v>
      </c>
      <c r="E96" s="68" t="s">
        <v>497</v>
      </c>
      <c r="F96" s="58" t="s">
        <v>30</v>
      </c>
      <c r="G96" s="58"/>
      <c r="H96" s="88" t="s">
        <v>24</v>
      </c>
    </row>
    <row r="97" spans="1:8" ht="57" x14ac:dyDescent="0.45">
      <c r="A97" s="83" t="s">
        <v>747</v>
      </c>
      <c r="B97" s="75">
        <v>36603</v>
      </c>
      <c r="C97" s="68" t="s">
        <v>748</v>
      </c>
      <c r="D97" s="68" t="s">
        <v>749</v>
      </c>
      <c r="E97" s="68" t="s">
        <v>750</v>
      </c>
      <c r="F97" s="58" t="s">
        <v>30</v>
      </c>
      <c r="G97" s="58"/>
      <c r="H97" s="88" t="s">
        <v>24</v>
      </c>
    </row>
    <row r="98" spans="1:8" ht="71.25" x14ac:dyDescent="0.45">
      <c r="A98" s="83" t="s">
        <v>755</v>
      </c>
      <c r="B98" s="75">
        <v>27469</v>
      </c>
      <c r="C98" s="68" t="s">
        <v>756</v>
      </c>
      <c r="D98" s="67" t="s">
        <v>757</v>
      </c>
      <c r="E98" s="68" t="s">
        <v>758</v>
      </c>
      <c r="F98" s="58" t="s">
        <v>30</v>
      </c>
      <c r="G98" s="58"/>
      <c r="H98" s="88" t="s">
        <v>24</v>
      </c>
    </row>
    <row r="99" spans="1:8" ht="57" x14ac:dyDescent="0.45">
      <c r="A99" s="83" t="s">
        <v>762</v>
      </c>
      <c r="B99" s="75">
        <v>16582</v>
      </c>
      <c r="C99" s="68" t="s">
        <v>763</v>
      </c>
      <c r="D99" s="68" t="s">
        <v>764</v>
      </c>
      <c r="E99" s="68" t="s">
        <v>765</v>
      </c>
      <c r="F99" s="58" t="s">
        <v>30</v>
      </c>
      <c r="G99" s="58"/>
      <c r="H99" s="88" t="s">
        <v>24</v>
      </c>
    </row>
    <row r="100" spans="1:8" ht="128.25" x14ac:dyDescent="0.45">
      <c r="A100" s="83" t="s">
        <v>784</v>
      </c>
      <c r="B100" s="75">
        <v>50789</v>
      </c>
      <c r="C100" s="68" t="s">
        <v>785</v>
      </c>
      <c r="D100" s="68" t="s">
        <v>786</v>
      </c>
      <c r="E100" s="68" t="s">
        <v>787</v>
      </c>
      <c r="F100" s="58" t="s">
        <v>30</v>
      </c>
      <c r="G100" s="58"/>
      <c r="H100" s="88" t="s">
        <v>24</v>
      </c>
    </row>
    <row r="101" spans="1:8" ht="71.25" x14ac:dyDescent="0.45">
      <c r="A101" s="83" t="s">
        <v>788</v>
      </c>
      <c r="B101" s="75">
        <v>14580</v>
      </c>
      <c r="C101" s="68" t="s">
        <v>789</v>
      </c>
      <c r="D101" s="68" t="s">
        <v>790</v>
      </c>
      <c r="E101" s="68" t="s">
        <v>791</v>
      </c>
      <c r="F101" s="58" t="s">
        <v>30</v>
      </c>
      <c r="G101" s="58"/>
      <c r="H101" s="88" t="s">
        <v>24</v>
      </c>
    </row>
    <row r="102" spans="1:8" ht="99.75" x14ac:dyDescent="0.45">
      <c r="A102" s="83" t="s">
        <v>792</v>
      </c>
      <c r="B102" s="75">
        <v>32870</v>
      </c>
      <c r="C102" s="68" t="s">
        <v>793</v>
      </c>
      <c r="D102" s="68" t="s">
        <v>794</v>
      </c>
      <c r="E102" s="68" t="s">
        <v>795</v>
      </c>
      <c r="F102" s="58" t="s">
        <v>30</v>
      </c>
      <c r="G102" s="58"/>
      <c r="H102" s="88" t="s">
        <v>24</v>
      </c>
    </row>
    <row r="103" spans="1:8" ht="85.5" x14ac:dyDescent="0.45">
      <c r="A103" s="83" t="s">
        <v>796</v>
      </c>
      <c r="B103" s="75">
        <v>5865</v>
      </c>
      <c r="C103" s="68" t="s">
        <v>797</v>
      </c>
      <c r="D103" s="68" t="s">
        <v>798</v>
      </c>
      <c r="E103" s="68" t="s">
        <v>799</v>
      </c>
      <c r="F103" s="58" t="s">
        <v>30</v>
      </c>
      <c r="G103" s="58"/>
      <c r="H103" s="88" t="s">
        <v>24</v>
      </c>
    </row>
    <row r="104" spans="1:8" ht="57" x14ac:dyDescent="0.45">
      <c r="A104" s="83" t="s">
        <v>802</v>
      </c>
      <c r="B104" s="75">
        <v>28111</v>
      </c>
      <c r="C104" s="68" t="s">
        <v>803</v>
      </c>
      <c r="D104" s="68" t="s">
        <v>804</v>
      </c>
      <c r="E104" s="68" t="s">
        <v>805</v>
      </c>
      <c r="F104" s="58" t="s">
        <v>30</v>
      </c>
      <c r="G104" s="58"/>
      <c r="H104" s="88" t="s">
        <v>24</v>
      </c>
    </row>
    <row r="105" spans="1:8" ht="156.75" x14ac:dyDescent="0.45">
      <c r="A105" s="83" t="s">
        <v>806</v>
      </c>
      <c r="B105" s="75">
        <v>30172</v>
      </c>
      <c r="C105" s="68" t="s">
        <v>807</v>
      </c>
      <c r="D105" s="68" t="s">
        <v>808</v>
      </c>
      <c r="E105" s="68" t="s">
        <v>809</v>
      </c>
      <c r="F105" s="58" t="s">
        <v>30</v>
      </c>
      <c r="G105" s="58"/>
      <c r="H105" s="88" t="s">
        <v>24</v>
      </c>
    </row>
    <row r="106" spans="1:8" ht="57" x14ac:dyDescent="0.45">
      <c r="A106" s="85" t="s">
        <v>814</v>
      </c>
      <c r="B106" s="78">
        <v>38492</v>
      </c>
      <c r="C106" s="70" t="s">
        <v>815</v>
      </c>
      <c r="D106" s="70" t="s">
        <v>816</v>
      </c>
      <c r="E106" s="70" t="s">
        <v>817</v>
      </c>
      <c r="F106" s="63" t="s">
        <v>23</v>
      </c>
      <c r="G106" s="63"/>
      <c r="H106" s="112" t="s">
        <v>24</v>
      </c>
    </row>
    <row r="107" spans="1:8" ht="114" x14ac:dyDescent="0.45">
      <c r="A107" s="83" t="s">
        <v>825</v>
      </c>
      <c r="B107" s="75">
        <v>34697</v>
      </c>
      <c r="C107" s="68" t="s">
        <v>826</v>
      </c>
      <c r="D107" s="68" t="s">
        <v>827</v>
      </c>
      <c r="E107" s="82" t="s">
        <v>828</v>
      </c>
      <c r="F107" s="58" t="s">
        <v>30</v>
      </c>
      <c r="G107" s="58"/>
      <c r="H107" s="88" t="s">
        <v>24</v>
      </c>
    </row>
    <row r="108" spans="1:8" ht="57" x14ac:dyDescent="0.45">
      <c r="A108" s="83" t="s">
        <v>197</v>
      </c>
      <c r="B108" s="75">
        <v>9236</v>
      </c>
      <c r="C108" s="68" t="s">
        <v>198</v>
      </c>
      <c r="D108" s="68" t="s">
        <v>199</v>
      </c>
      <c r="E108" s="68" t="s">
        <v>200</v>
      </c>
      <c r="F108" s="58" t="s">
        <v>30</v>
      </c>
      <c r="G108" s="58"/>
      <c r="H108" s="88" t="s">
        <v>201</v>
      </c>
    </row>
    <row r="109" spans="1:8" ht="42.75" x14ac:dyDescent="0.45">
      <c r="A109" s="83" t="s">
        <v>674</v>
      </c>
      <c r="B109" s="75">
        <v>12830</v>
      </c>
      <c r="C109" s="68" t="s">
        <v>675</v>
      </c>
      <c r="D109" s="68" t="s">
        <v>676</v>
      </c>
      <c r="E109" s="68" t="s">
        <v>677</v>
      </c>
      <c r="F109" s="58" t="s">
        <v>30</v>
      </c>
      <c r="G109" s="58"/>
      <c r="H109" s="88" t="s">
        <v>201</v>
      </c>
    </row>
  </sheetData>
  <hyperlinks>
    <hyperlink ref="D73" r:id="rId1" xr:uid="{546165D2-5E2E-4BE1-B776-1252E4EC275C}"/>
    <hyperlink ref="D68" r:id="rId2" xr:uid="{8FFBED71-0EBE-4084-8155-3BF681FB894E}"/>
    <hyperlink ref="D108" r:id="rId3" xr:uid="{E904F608-0A5A-4560-9684-F0ECF55154A6}"/>
    <hyperlink ref="D95" r:id="rId4" xr:uid="{FD98E858-AEAC-4D4C-8BA8-EF3DBCFD217D}"/>
    <hyperlink ref="D96" r:id="rId5" xr:uid="{EE8B4AAD-8A94-49CA-8172-40CF5DBEFD94}"/>
    <hyperlink ref="D70" r:id="rId6" xr:uid="{8295E1ED-1F71-4286-B443-3B4C629D1A4F}"/>
    <hyperlink ref="D103" r:id="rId7" xr:uid="{4967C5B5-C4A3-426A-AF06-A32013B91F44}"/>
    <hyperlink ref="A103" r:id="rId8" display="http://schome/Civil/exparte/GALProgram/Title 4 GR 33 Probate GAL Interest Forms/Wolf, Bruce  Application CV.pdf" xr:uid="{15A8DCF4-A683-4153-89C3-31FB8C95CF39}"/>
    <hyperlink ref="D89" r:id="rId9" xr:uid="{9A2E47B6-8E0B-4F6E-97E2-80A098DD629E}"/>
    <hyperlink ref="D24" r:id="rId10" xr:uid="{CF76A8C9-2552-4F2B-957F-A803BA480405}"/>
  </hyperlinks>
  <pageMargins left="0.7" right="0.7" top="0.75" bottom="0.75" header="0.3" footer="0.3"/>
  <pageSetup orientation="portrait" horizontalDpi="4294967293" verticalDpi="0" r:id="rId11"/>
  <tableParts count="1">
    <tablePart r:id="rId1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E58A5-65CB-4236-AEC7-05CC59516D56}">
  <dimension ref="A1:H24"/>
  <sheetViews>
    <sheetView workbookViewId="0">
      <selection activeCell="N5" sqref="N5"/>
    </sheetView>
  </sheetViews>
  <sheetFormatPr defaultRowHeight="14.25" x14ac:dyDescent="0.45"/>
  <cols>
    <col min="1" max="1" width="21.59765625" customWidth="1"/>
    <col min="2" max="2" width="9.59765625" customWidth="1"/>
    <col min="3" max="3" width="9.3984375" customWidth="1"/>
    <col min="5" max="5" width="13.3984375" customWidth="1"/>
    <col min="7" max="7" width="12.73046875" customWidth="1"/>
    <col min="8" max="8" width="14.1328125" customWidth="1"/>
  </cols>
  <sheetData>
    <row r="1" spans="1:8" ht="14.65" thickBot="1" x14ac:dyDescent="0.5">
      <c r="A1" s="92" t="s">
        <v>0</v>
      </c>
      <c r="B1" s="93" t="s">
        <v>1</v>
      </c>
      <c r="C1" s="93" t="s">
        <v>2</v>
      </c>
      <c r="D1" s="93" t="s">
        <v>3</v>
      </c>
      <c r="E1" s="93" t="s">
        <v>4</v>
      </c>
      <c r="F1" s="94" t="s">
        <v>5</v>
      </c>
      <c r="G1" s="94" t="s">
        <v>6</v>
      </c>
      <c r="H1" s="95" t="s">
        <v>13</v>
      </c>
    </row>
    <row r="2" spans="1:8" ht="114" x14ac:dyDescent="0.45">
      <c r="A2" s="83" t="s">
        <v>26</v>
      </c>
      <c r="B2" s="68">
        <v>22601</v>
      </c>
      <c r="C2" s="68" t="s">
        <v>27</v>
      </c>
      <c r="D2" s="68" t="s">
        <v>28</v>
      </c>
      <c r="E2" s="68" t="s">
        <v>29</v>
      </c>
      <c r="F2" s="58" t="s">
        <v>30</v>
      </c>
      <c r="G2" s="58"/>
      <c r="H2" s="88" t="s">
        <v>24</v>
      </c>
    </row>
    <row r="3" spans="1:8" ht="128.25" x14ac:dyDescent="0.45">
      <c r="A3" s="83" t="s">
        <v>142</v>
      </c>
      <c r="B3" s="68">
        <v>29420</v>
      </c>
      <c r="C3" s="68" t="s">
        <v>78</v>
      </c>
      <c r="D3" s="68" t="s">
        <v>143</v>
      </c>
      <c r="E3" s="68" t="s">
        <v>144</v>
      </c>
      <c r="F3" s="58" t="s">
        <v>30</v>
      </c>
      <c r="G3" s="58"/>
      <c r="H3" s="88" t="s">
        <v>24</v>
      </c>
    </row>
    <row r="4" spans="1:8" ht="42.75" x14ac:dyDescent="0.45">
      <c r="A4" s="83" t="s">
        <v>158</v>
      </c>
      <c r="B4" s="67">
        <v>44276</v>
      </c>
      <c r="C4" s="116" t="s">
        <v>159</v>
      </c>
      <c r="D4" s="116" t="s">
        <v>160</v>
      </c>
      <c r="E4" s="68" t="s">
        <v>161</v>
      </c>
      <c r="F4" s="58" t="s">
        <v>30</v>
      </c>
      <c r="G4" s="58"/>
      <c r="H4" s="88" t="s">
        <v>24</v>
      </c>
    </row>
    <row r="5" spans="1:8" ht="71.25" x14ac:dyDescent="0.45">
      <c r="A5" s="86" t="s">
        <v>218</v>
      </c>
      <c r="B5" s="68">
        <v>36061</v>
      </c>
      <c r="C5" s="68" t="s">
        <v>219</v>
      </c>
      <c r="D5" s="68" t="s">
        <v>220</v>
      </c>
      <c r="E5" s="82" t="s">
        <v>221</v>
      </c>
      <c r="F5" s="58" t="s">
        <v>30</v>
      </c>
      <c r="G5" s="66"/>
      <c r="H5" s="88" t="s">
        <v>24</v>
      </c>
    </row>
    <row r="6" spans="1:8" ht="156.75" x14ac:dyDescent="0.45">
      <c r="A6" s="83" t="s">
        <v>305</v>
      </c>
      <c r="B6" s="68">
        <v>13863</v>
      </c>
      <c r="C6" s="68" t="s">
        <v>306</v>
      </c>
      <c r="D6" s="68" t="s">
        <v>307</v>
      </c>
      <c r="E6" s="68" t="s">
        <v>308</v>
      </c>
      <c r="F6" s="58" t="s">
        <v>30</v>
      </c>
      <c r="G6" s="58"/>
      <c r="H6" s="88" t="s">
        <v>24</v>
      </c>
    </row>
    <row r="7" spans="1:8" ht="57" x14ac:dyDescent="0.45">
      <c r="A7" s="86" t="s">
        <v>309</v>
      </c>
      <c r="B7" s="68">
        <v>7626</v>
      </c>
      <c r="C7" s="68" t="s">
        <v>310</v>
      </c>
      <c r="D7" s="68" t="s">
        <v>311</v>
      </c>
      <c r="E7" s="68" t="s">
        <v>312</v>
      </c>
      <c r="F7" s="58" t="s">
        <v>30</v>
      </c>
      <c r="G7" s="58"/>
      <c r="H7" s="88" t="s">
        <v>24</v>
      </c>
    </row>
    <row r="8" spans="1:8" ht="42.75" x14ac:dyDescent="0.45">
      <c r="A8" s="83" t="s">
        <v>339</v>
      </c>
      <c r="B8" s="75">
        <v>12900</v>
      </c>
      <c r="C8" s="68" t="s">
        <v>340</v>
      </c>
      <c r="D8" s="68" t="s">
        <v>341</v>
      </c>
      <c r="E8" s="68" t="s">
        <v>342</v>
      </c>
      <c r="F8" s="58" t="s">
        <v>30</v>
      </c>
      <c r="G8" s="58"/>
      <c r="H8" s="90" t="s">
        <v>24</v>
      </c>
    </row>
    <row r="9" spans="1:8" ht="99.75" x14ac:dyDescent="0.45">
      <c r="A9" s="83" t="s">
        <v>396</v>
      </c>
      <c r="B9" s="75">
        <v>29836</v>
      </c>
      <c r="C9" s="68" t="s">
        <v>397</v>
      </c>
      <c r="D9" s="68" t="s">
        <v>398</v>
      </c>
      <c r="E9" s="68" t="s">
        <v>399</v>
      </c>
      <c r="F9" s="58" t="s">
        <v>30</v>
      </c>
      <c r="G9" s="58"/>
      <c r="H9" s="88" t="s">
        <v>24</v>
      </c>
    </row>
    <row r="10" spans="1:8" ht="71.25" x14ac:dyDescent="0.45">
      <c r="A10" s="83" t="s">
        <v>420</v>
      </c>
      <c r="B10" s="75">
        <v>25427</v>
      </c>
      <c r="C10" s="68" t="s">
        <v>421</v>
      </c>
      <c r="D10" s="68" t="s">
        <v>422</v>
      </c>
      <c r="E10" s="68" t="s">
        <v>423</v>
      </c>
      <c r="F10" s="58" t="s">
        <v>30</v>
      </c>
      <c r="G10" s="58"/>
      <c r="H10" s="88" t="s">
        <v>24</v>
      </c>
    </row>
    <row r="11" spans="1:8" ht="71.25" x14ac:dyDescent="0.45">
      <c r="A11" s="86" t="s">
        <v>432</v>
      </c>
      <c r="B11" s="75">
        <v>26914</v>
      </c>
      <c r="C11" s="68" t="s">
        <v>433</v>
      </c>
      <c r="D11" s="68" t="s">
        <v>434</v>
      </c>
      <c r="E11" s="68" t="s">
        <v>435</v>
      </c>
      <c r="F11" s="58" t="s">
        <v>30</v>
      </c>
      <c r="G11" s="58"/>
      <c r="H11" s="88" t="s">
        <v>24</v>
      </c>
    </row>
    <row r="12" spans="1:8" ht="57" x14ac:dyDescent="0.45">
      <c r="A12" s="83" t="s">
        <v>449</v>
      </c>
      <c r="B12" s="75">
        <v>40613</v>
      </c>
      <c r="C12" s="68" t="s">
        <v>450</v>
      </c>
      <c r="D12" s="68" t="s">
        <v>451</v>
      </c>
      <c r="E12" s="68" t="s">
        <v>452</v>
      </c>
      <c r="F12" s="58" t="s">
        <v>30</v>
      </c>
      <c r="G12" s="58"/>
      <c r="H12" s="90" t="s">
        <v>24</v>
      </c>
    </row>
    <row r="13" spans="1:8" ht="242.25" x14ac:dyDescent="0.45">
      <c r="A13" s="85" t="s">
        <v>476</v>
      </c>
      <c r="B13" s="78">
        <v>26509</v>
      </c>
      <c r="C13" s="70" t="s">
        <v>477</v>
      </c>
      <c r="D13" s="70" t="s">
        <v>478</v>
      </c>
      <c r="E13" s="70" t="s">
        <v>479</v>
      </c>
      <c r="F13" s="63" t="s">
        <v>30</v>
      </c>
      <c r="G13" s="63"/>
      <c r="H13" s="91" t="s">
        <v>24</v>
      </c>
    </row>
    <row r="14" spans="1:8" ht="57" x14ac:dyDescent="0.45">
      <c r="A14" s="85" t="s">
        <v>506</v>
      </c>
      <c r="B14" s="78">
        <v>12511</v>
      </c>
      <c r="C14" s="70" t="s">
        <v>507</v>
      </c>
      <c r="D14" s="70" t="s">
        <v>508</v>
      </c>
      <c r="E14" s="70" t="s">
        <v>509</v>
      </c>
      <c r="F14" s="63" t="s">
        <v>64</v>
      </c>
      <c r="G14" s="63"/>
      <c r="H14" s="91" t="s">
        <v>24</v>
      </c>
    </row>
    <row r="15" spans="1:8" ht="85.5" x14ac:dyDescent="0.45">
      <c r="A15" s="87" t="s">
        <v>590</v>
      </c>
      <c r="B15" s="75">
        <v>36370</v>
      </c>
      <c r="C15" s="68" t="s">
        <v>591</v>
      </c>
      <c r="D15" s="68" t="s">
        <v>592</v>
      </c>
      <c r="E15" s="68" t="s">
        <v>593</v>
      </c>
      <c r="F15" s="58" t="s">
        <v>30</v>
      </c>
      <c r="G15" s="58"/>
      <c r="H15" s="90" t="s">
        <v>24</v>
      </c>
    </row>
    <row r="16" spans="1:8" ht="85.5" x14ac:dyDescent="0.45">
      <c r="A16" s="83" t="s">
        <v>607</v>
      </c>
      <c r="B16" s="75">
        <v>22789</v>
      </c>
      <c r="C16" s="68" t="s">
        <v>167</v>
      </c>
      <c r="D16" s="68" t="s">
        <v>608</v>
      </c>
      <c r="E16" s="68" t="s">
        <v>609</v>
      </c>
      <c r="F16" s="58" t="s">
        <v>30</v>
      </c>
      <c r="G16" s="58"/>
      <c r="H16" s="90" t="s">
        <v>24</v>
      </c>
    </row>
    <row r="17" spans="1:8" ht="142.5" x14ac:dyDescent="0.45">
      <c r="A17" s="83" t="s">
        <v>647</v>
      </c>
      <c r="B17" s="75">
        <v>13842</v>
      </c>
      <c r="C17" s="68" t="s">
        <v>648</v>
      </c>
      <c r="D17" s="68" t="s">
        <v>649</v>
      </c>
      <c r="E17" s="82" t="s">
        <v>650</v>
      </c>
      <c r="F17" s="58" t="s">
        <v>30</v>
      </c>
      <c r="G17" s="58"/>
      <c r="H17" s="90" t="s">
        <v>24</v>
      </c>
    </row>
    <row r="18" spans="1:8" ht="142.5" x14ac:dyDescent="0.45">
      <c r="A18" s="83" t="s">
        <v>655</v>
      </c>
      <c r="B18" s="75">
        <v>14815</v>
      </c>
      <c r="C18" s="68" t="s">
        <v>656</v>
      </c>
      <c r="D18" s="68" t="s">
        <v>657</v>
      </c>
      <c r="E18" s="68" t="s">
        <v>658</v>
      </c>
      <c r="F18" s="58" t="s">
        <v>30</v>
      </c>
      <c r="G18" s="58"/>
      <c r="H18" s="90" t="s">
        <v>24</v>
      </c>
    </row>
    <row r="19" spans="1:8" ht="114" x14ac:dyDescent="0.45">
      <c r="A19" s="83" t="s">
        <v>734</v>
      </c>
      <c r="B19" s="75">
        <v>17749</v>
      </c>
      <c r="C19" s="68" t="s">
        <v>735</v>
      </c>
      <c r="D19" s="68" t="s">
        <v>736</v>
      </c>
      <c r="E19" s="68" t="s">
        <v>737</v>
      </c>
      <c r="F19" s="58" t="s">
        <v>30</v>
      </c>
      <c r="G19" s="58"/>
      <c r="H19" s="90" t="s">
        <v>24</v>
      </c>
    </row>
    <row r="20" spans="1:8" ht="128.25" x14ac:dyDescent="0.45">
      <c r="A20" s="83" t="s">
        <v>784</v>
      </c>
      <c r="B20" s="75">
        <v>50789</v>
      </c>
      <c r="C20" s="68" t="s">
        <v>785</v>
      </c>
      <c r="D20" s="68" t="s">
        <v>786</v>
      </c>
      <c r="E20" s="68" t="s">
        <v>787</v>
      </c>
      <c r="F20" s="58" t="s">
        <v>30</v>
      </c>
      <c r="G20" s="58"/>
      <c r="H20" s="90" t="s">
        <v>24</v>
      </c>
    </row>
    <row r="21" spans="1:8" ht="99.75" x14ac:dyDescent="0.45">
      <c r="A21" s="83" t="s">
        <v>792</v>
      </c>
      <c r="B21" s="75">
        <v>32870</v>
      </c>
      <c r="C21" s="68" t="s">
        <v>793</v>
      </c>
      <c r="D21" s="68" t="s">
        <v>794</v>
      </c>
      <c r="E21" s="68" t="s">
        <v>795</v>
      </c>
      <c r="F21" s="58" t="s">
        <v>30</v>
      </c>
      <c r="G21" s="58"/>
      <c r="H21" s="90" t="s">
        <v>24</v>
      </c>
    </row>
    <row r="22" spans="1:8" ht="57" x14ac:dyDescent="0.45">
      <c r="A22" s="83" t="s">
        <v>802</v>
      </c>
      <c r="B22" s="75">
        <v>28111</v>
      </c>
      <c r="C22" s="68" t="s">
        <v>803</v>
      </c>
      <c r="D22" s="68" t="s">
        <v>804</v>
      </c>
      <c r="E22" s="68" t="s">
        <v>805</v>
      </c>
      <c r="F22" s="58" t="s">
        <v>30</v>
      </c>
      <c r="G22" s="58"/>
      <c r="H22" s="90" t="s">
        <v>24</v>
      </c>
    </row>
    <row r="23" spans="1:8" ht="156.75" x14ac:dyDescent="0.45">
      <c r="A23" s="83" t="s">
        <v>806</v>
      </c>
      <c r="B23" s="75">
        <v>30172</v>
      </c>
      <c r="C23" s="68" t="s">
        <v>807</v>
      </c>
      <c r="D23" s="68" t="s">
        <v>808</v>
      </c>
      <c r="E23" s="68" t="s">
        <v>809</v>
      </c>
      <c r="F23" s="58" t="s">
        <v>30</v>
      </c>
      <c r="G23" s="58"/>
      <c r="H23" s="90" t="s">
        <v>24</v>
      </c>
    </row>
    <row r="24" spans="1:8" ht="71.25" x14ac:dyDescent="0.45">
      <c r="A24" s="86" t="s">
        <v>800</v>
      </c>
      <c r="B24" s="81" t="s">
        <v>801</v>
      </c>
      <c r="C24" s="82"/>
      <c r="D24" s="82"/>
      <c r="E24" s="82"/>
      <c r="F24" s="58" t="s">
        <v>30</v>
      </c>
      <c r="G24" s="66"/>
      <c r="H24" s="90" t="s">
        <v>24</v>
      </c>
    </row>
  </sheetData>
  <hyperlinks>
    <hyperlink ref="D14" r:id="rId1" xr:uid="{294E2698-A447-4F0B-B0E8-5B9DED6A0484}"/>
    <hyperlink ref="D19" r:id="rId2" xr:uid="{BD643106-9EB4-4CC4-B915-0226D1DB5DD2}"/>
  </hyperlinks>
  <pageMargins left="0.7" right="0.7" top="0.75" bottom="0.75" header="0.3" footer="0.3"/>
  <pageSetup orientation="portrait" horizontalDpi="4294967293" verticalDpi="0"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7D2C8-B737-4B55-BE1E-9602BC183536}">
  <dimension ref="A1:G78"/>
  <sheetViews>
    <sheetView workbookViewId="0">
      <selection activeCell="M4" sqref="M4"/>
    </sheetView>
  </sheetViews>
  <sheetFormatPr defaultRowHeight="14.25" x14ac:dyDescent="0.45"/>
  <cols>
    <col min="1" max="1" width="21.59765625" customWidth="1"/>
    <col min="2" max="2" width="9.59765625" customWidth="1"/>
    <col min="3" max="3" width="9.3984375" customWidth="1"/>
    <col min="5" max="5" width="13.3984375" customWidth="1"/>
    <col min="7" max="7" width="12.73046875" customWidth="1"/>
  </cols>
  <sheetData>
    <row r="1" spans="1:7" ht="14.65" thickBot="1" x14ac:dyDescent="0.5">
      <c r="A1" s="92" t="s">
        <v>0</v>
      </c>
      <c r="B1" s="93" t="s">
        <v>1</v>
      </c>
      <c r="C1" s="93" t="s">
        <v>2</v>
      </c>
      <c r="D1" s="93" t="s">
        <v>3</v>
      </c>
      <c r="E1" s="93" t="s">
        <v>4</v>
      </c>
      <c r="F1" s="94" t="s">
        <v>5</v>
      </c>
      <c r="G1" s="94" t="s">
        <v>6</v>
      </c>
    </row>
    <row r="2" spans="1:7" ht="99.75" x14ac:dyDescent="0.45">
      <c r="A2" s="83" t="s">
        <v>39</v>
      </c>
      <c r="B2" s="68">
        <v>14932</v>
      </c>
      <c r="C2" s="68" t="s">
        <v>40</v>
      </c>
      <c r="D2" s="68" t="s">
        <v>41</v>
      </c>
      <c r="E2" s="68" t="s">
        <v>42</v>
      </c>
      <c r="F2" s="58" t="s">
        <v>30</v>
      </c>
      <c r="G2" s="58"/>
    </row>
    <row r="3" spans="1:7" ht="71.25" x14ac:dyDescent="0.45">
      <c r="A3" s="83" t="s">
        <v>226</v>
      </c>
      <c r="B3" s="68">
        <v>51471</v>
      </c>
      <c r="C3" s="68" t="s">
        <v>227</v>
      </c>
      <c r="D3" s="68" t="s">
        <v>228</v>
      </c>
      <c r="E3" s="68" t="s">
        <v>229</v>
      </c>
      <c r="F3" s="58" t="s">
        <v>30</v>
      </c>
      <c r="G3" s="58"/>
    </row>
    <row r="4" spans="1:7" ht="156.75" x14ac:dyDescent="0.45">
      <c r="A4" s="86" t="s">
        <v>276</v>
      </c>
      <c r="B4" s="68">
        <v>15753</v>
      </c>
      <c r="C4" s="82" t="s">
        <v>277</v>
      </c>
      <c r="D4" s="82" t="s">
        <v>278</v>
      </c>
      <c r="E4" s="82" t="s">
        <v>279</v>
      </c>
      <c r="F4" s="58" t="s">
        <v>30</v>
      </c>
      <c r="G4" s="66"/>
    </row>
    <row r="5" spans="1:7" ht="42.75" x14ac:dyDescent="0.45">
      <c r="A5" s="83" t="s">
        <v>339</v>
      </c>
      <c r="B5" s="68">
        <v>12900</v>
      </c>
      <c r="C5" s="68" t="s">
        <v>340</v>
      </c>
      <c r="D5" s="68" t="s">
        <v>341</v>
      </c>
      <c r="E5" s="68" t="s">
        <v>342</v>
      </c>
      <c r="F5" s="58" t="s">
        <v>30</v>
      </c>
      <c r="G5" s="58"/>
    </row>
    <row r="6" spans="1:7" ht="42.75" x14ac:dyDescent="0.45">
      <c r="A6" s="83" t="s">
        <v>662</v>
      </c>
      <c r="B6" s="68">
        <v>27609</v>
      </c>
      <c r="C6" s="68" t="s">
        <v>663</v>
      </c>
      <c r="D6" s="68" t="s">
        <v>664</v>
      </c>
      <c r="E6" s="68" t="s">
        <v>665</v>
      </c>
      <c r="F6" s="58" t="s">
        <v>30</v>
      </c>
      <c r="G6" s="58"/>
    </row>
    <row r="7" spans="1:7" ht="71.25" x14ac:dyDescent="0.45">
      <c r="A7" s="85" t="s">
        <v>751</v>
      </c>
      <c r="B7" s="70" t="s">
        <v>52</v>
      </c>
      <c r="C7" s="70" t="s">
        <v>752</v>
      </c>
      <c r="D7" s="70" t="s">
        <v>753</v>
      </c>
      <c r="E7" s="70" t="s">
        <v>754</v>
      </c>
      <c r="F7" s="63" t="s">
        <v>64</v>
      </c>
      <c r="G7" s="63"/>
    </row>
    <row r="8" spans="1:7" ht="99.75" x14ac:dyDescent="0.45">
      <c r="A8" s="85" t="s">
        <v>19</v>
      </c>
      <c r="B8" s="78">
        <v>10597</v>
      </c>
      <c r="C8" s="70" t="s">
        <v>20</v>
      </c>
      <c r="D8" s="70" t="s">
        <v>21</v>
      </c>
      <c r="E8" s="70" t="s">
        <v>22</v>
      </c>
      <c r="F8" s="63" t="s">
        <v>23</v>
      </c>
      <c r="G8" s="64">
        <v>44474</v>
      </c>
    </row>
    <row r="9" spans="1:7" ht="114" x14ac:dyDescent="0.45">
      <c r="A9" s="83" t="s">
        <v>26</v>
      </c>
      <c r="B9" s="75">
        <v>22601</v>
      </c>
      <c r="C9" s="68" t="s">
        <v>27</v>
      </c>
      <c r="D9" s="68" t="s">
        <v>28</v>
      </c>
      <c r="E9" s="68" t="s">
        <v>29</v>
      </c>
      <c r="F9" s="58" t="s">
        <v>30</v>
      </c>
      <c r="G9" s="58"/>
    </row>
    <row r="10" spans="1:7" ht="85.5" x14ac:dyDescent="0.45">
      <c r="A10" s="85" t="s">
        <v>60</v>
      </c>
      <c r="B10" s="78">
        <v>44118</v>
      </c>
      <c r="C10" s="70" t="s">
        <v>61</v>
      </c>
      <c r="D10" s="70" t="s">
        <v>62</v>
      </c>
      <c r="E10" s="70" t="s">
        <v>63</v>
      </c>
      <c r="F10" s="63" t="s">
        <v>64</v>
      </c>
      <c r="G10" s="63"/>
    </row>
    <row r="11" spans="1:7" ht="57" x14ac:dyDescent="0.45">
      <c r="A11" s="85" t="s">
        <v>65</v>
      </c>
      <c r="B11" s="78"/>
      <c r="C11" s="70" t="s">
        <v>66</v>
      </c>
      <c r="D11" s="70" t="s">
        <v>67</v>
      </c>
      <c r="E11" s="70" t="s">
        <v>68</v>
      </c>
      <c r="F11" s="63" t="s">
        <v>64</v>
      </c>
      <c r="G11" s="63"/>
    </row>
    <row r="12" spans="1:7" ht="57" x14ac:dyDescent="0.45">
      <c r="A12" s="106" t="s">
        <v>73</v>
      </c>
      <c r="B12" s="97">
        <v>50716</v>
      </c>
      <c r="C12" s="98" t="s">
        <v>74</v>
      </c>
      <c r="D12" s="70" t="s">
        <v>75</v>
      </c>
      <c r="E12" s="70" t="s">
        <v>76</v>
      </c>
      <c r="F12" s="63" t="s">
        <v>64</v>
      </c>
      <c r="G12" s="63"/>
    </row>
    <row r="13" spans="1:7" ht="85.5" x14ac:dyDescent="0.45">
      <c r="A13" s="83" t="s">
        <v>77</v>
      </c>
      <c r="B13" s="75">
        <v>36879</v>
      </c>
      <c r="C13" s="68" t="s">
        <v>78</v>
      </c>
      <c r="D13" s="68" t="s">
        <v>79</v>
      </c>
      <c r="E13" s="68" t="s">
        <v>80</v>
      </c>
      <c r="F13" s="58" t="s">
        <v>30</v>
      </c>
      <c r="G13" s="58"/>
    </row>
    <row r="14" spans="1:7" ht="57" x14ac:dyDescent="0.45">
      <c r="A14" s="85" t="s">
        <v>84</v>
      </c>
      <c r="B14" s="78" t="s">
        <v>85</v>
      </c>
      <c r="C14" s="70" t="s">
        <v>86</v>
      </c>
      <c r="D14" s="70" t="s">
        <v>87</v>
      </c>
      <c r="E14" s="70" t="s">
        <v>88</v>
      </c>
      <c r="F14" s="63" t="s">
        <v>30</v>
      </c>
      <c r="G14" s="63"/>
    </row>
    <row r="15" spans="1:7" ht="57" x14ac:dyDescent="0.45">
      <c r="A15" s="107" t="s">
        <v>89</v>
      </c>
      <c r="B15" s="100">
        <v>46158</v>
      </c>
      <c r="C15" s="99" t="s">
        <v>90</v>
      </c>
      <c r="D15" s="99"/>
      <c r="E15" s="99" t="s">
        <v>91</v>
      </c>
      <c r="F15" s="20" t="s">
        <v>30</v>
      </c>
      <c r="G15" s="20"/>
    </row>
    <row r="16" spans="1:7" ht="71.25" x14ac:dyDescent="0.45">
      <c r="A16" s="83" t="s">
        <v>111</v>
      </c>
      <c r="B16" s="75">
        <v>13434</v>
      </c>
      <c r="C16" s="68" t="s">
        <v>112</v>
      </c>
      <c r="D16" s="68" t="s">
        <v>113</v>
      </c>
      <c r="E16" s="68" t="s">
        <v>114</v>
      </c>
      <c r="F16" s="58" t="s">
        <v>30</v>
      </c>
      <c r="G16" s="58"/>
    </row>
    <row r="17" spans="1:7" ht="99.75" x14ac:dyDescent="0.45">
      <c r="A17" s="83" t="s">
        <v>115</v>
      </c>
      <c r="B17" s="75">
        <v>8665</v>
      </c>
      <c r="C17" s="68" t="s">
        <v>116</v>
      </c>
      <c r="D17" s="68" t="s">
        <v>117</v>
      </c>
      <c r="E17" s="68" t="s">
        <v>118</v>
      </c>
      <c r="F17" s="58" t="s">
        <v>30</v>
      </c>
      <c r="G17" s="58"/>
    </row>
    <row r="18" spans="1:7" ht="42.75" x14ac:dyDescent="0.45">
      <c r="A18" s="85" t="s">
        <v>139</v>
      </c>
      <c r="B18" s="78">
        <v>38796</v>
      </c>
      <c r="C18" s="70" t="s">
        <v>140</v>
      </c>
      <c r="D18" s="70" t="s">
        <v>141</v>
      </c>
      <c r="E18" s="70"/>
      <c r="F18" s="63" t="s">
        <v>30</v>
      </c>
      <c r="G18" s="63"/>
    </row>
    <row r="19" spans="1:7" ht="171" x14ac:dyDescent="0.45">
      <c r="A19" s="85" t="s">
        <v>149</v>
      </c>
      <c r="B19" s="78">
        <v>42582</v>
      </c>
      <c r="C19" s="70" t="s">
        <v>150</v>
      </c>
      <c r="D19" s="70" t="s">
        <v>151</v>
      </c>
      <c r="E19" s="98" t="s">
        <v>152</v>
      </c>
      <c r="F19" s="63" t="s">
        <v>64</v>
      </c>
      <c r="G19" s="63"/>
    </row>
    <row r="20" spans="1:7" ht="114" x14ac:dyDescent="0.45">
      <c r="A20" s="83" t="s">
        <v>154</v>
      </c>
      <c r="B20" s="75">
        <v>30458</v>
      </c>
      <c r="C20" s="68" t="s">
        <v>155</v>
      </c>
      <c r="D20" s="68" t="s">
        <v>156</v>
      </c>
      <c r="E20" s="68" t="s">
        <v>157</v>
      </c>
      <c r="F20" s="58" t="s">
        <v>30</v>
      </c>
      <c r="G20" s="58"/>
    </row>
    <row r="21" spans="1:7" ht="57" x14ac:dyDescent="0.45">
      <c r="A21" s="83" t="s">
        <v>166</v>
      </c>
      <c r="B21" s="75">
        <v>27933</v>
      </c>
      <c r="C21" s="68" t="s">
        <v>167</v>
      </c>
      <c r="D21" s="68" t="s">
        <v>168</v>
      </c>
      <c r="E21" s="68" t="s">
        <v>169</v>
      </c>
      <c r="F21" s="58" t="s">
        <v>30</v>
      </c>
      <c r="G21" s="58"/>
    </row>
    <row r="22" spans="1:7" ht="114" x14ac:dyDescent="0.45">
      <c r="A22" s="83" t="s">
        <v>174</v>
      </c>
      <c r="B22" s="75">
        <v>13454</v>
      </c>
      <c r="C22" s="68" t="s">
        <v>175</v>
      </c>
      <c r="D22" s="68" t="s">
        <v>176</v>
      </c>
      <c r="E22" s="68" t="s">
        <v>177</v>
      </c>
      <c r="F22" s="58" t="s">
        <v>30</v>
      </c>
      <c r="G22" s="58"/>
    </row>
    <row r="23" spans="1:7" ht="114" x14ac:dyDescent="0.45">
      <c r="A23" s="83" t="s">
        <v>178</v>
      </c>
      <c r="B23" s="75">
        <v>26516</v>
      </c>
      <c r="C23" s="68" t="s">
        <v>179</v>
      </c>
      <c r="D23" s="102" t="s">
        <v>180</v>
      </c>
      <c r="E23" s="68" t="s">
        <v>181</v>
      </c>
      <c r="F23" s="58" t="s">
        <v>30</v>
      </c>
      <c r="G23" s="58"/>
    </row>
    <row r="24" spans="1:7" ht="99.75" x14ac:dyDescent="0.45">
      <c r="A24" s="84" t="s">
        <v>184</v>
      </c>
      <c r="B24" s="103">
        <v>31765</v>
      </c>
      <c r="C24" s="73" t="s">
        <v>185</v>
      </c>
      <c r="D24" s="74" t="s">
        <v>186</v>
      </c>
      <c r="E24" s="73" t="s">
        <v>187</v>
      </c>
      <c r="F24" s="63" t="s">
        <v>188</v>
      </c>
      <c r="G24" s="69"/>
    </row>
    <row r="25" spans="1:7" ht="42.75" x14ac:dyDescent="0.45">
      <c r="A25" s="83" t="s">
        <v>242</v>
      </c>
      <c r="B25" s="75">
        <v>36133</v>
      </c>
      <c r="C25" s="68" t="s">
        <v>243</v>
      </c>
      <c r="D25" s="68" t="s">
        <v>244</v>
      </c>
      <c r="E25" s="68" t="s">
        <v>245</v>
      </c>
      <c r="F25" s="58" t="s">
        <v>30</v>
      </c>
      <c r="G25" s="58"/>
    </row>
    <row r="26" spans="1:7" ht="142.5" x14ac:dyDescent="0.45">
      <c r="A26" s="83" t="s">
        <v>262</v>
      </c>
      <c r="B26" s="75">
        <v>14959</v>
      </c>
      <c r="C26" s="68" t="s">
        <v>263</v>
      </c>
      <c r="D26" s="67" t="s">
        <v>264</v>
      </c>
      <c r="E26" s="68" t="s">
        <v>265</v>
      </c>
      <c r="F26" s="58" t="s">
        <v>30</v>
      </c>
      <c r="G26" s="58"/>
    </row>
    <row r="27" spans="1:7" ht="85.5" x14ac:dyDescent="0.45">
      <c r="A27" s="87" t="s">
        <v>270</v>
      </c>
      <c r="B27" s="75">
        <v>47761</v>
      </c>
      <c r="C27" s="68" t="s">
        <v>128</v>
      </c>
      <c r="D27" s="68" t="s">
        <v>271</v>
      </c>
      <c r="E27" s="68" t="s">
        <v>272</v>
      </c>
      <c r="F27" s="58" t="s">
        <v>30</v>
      </c>
      <c r="G27" s="58"/>
    </row>
    <row r="28" spans="1:7" ht="99.75" x14ac:dyDescent="0.45">
      <c r="A28" s="108" t="s">
        <v>288</v>
      </c>
      <c r="B28" s="78" t="s">
        <v>289</v>
      </c>
      <c r="C28" s="70" t="s">
        <v>290</v>
      </c>
      <c r="D28" s="70" t="s">
        <v>834</v>
      </c>
      <c r="E28" s="70" t="s">
        <v>292</v>
      </c>
      <c r="F28" s="63" t="s">
        <v>64</v>
      </c>
      <c r="G28" s="63"/>
    </row>
    <row r="29" spans="1:7" ht="85.5" x14ac:dyDescent="0.45">
      <c r="A29" s="87" t="s">
        <v>297</v>
      </c>
      <c r="B29" s="75">
        <v>15762</v>
      </c>
      <c r="C29" s="68" t="s">
        <v>298</v>
      </c>
      <c r="D29" s="68" t="s">
        <v>299</v>
      </c>
      <c r="E29" s="68" t="s">
        <v>300</v>
      </c>
      <c r="F29" s="58" t="s">
        <v>30</v>
      </c>
      <c r="G29" s="58"/>
    </row>
    <row r="30" spans="1:7" ht="156.75" x14ac:dyDescent="0.45">
      <c r="A30" s="87" t="s">
        <v>305</v>
      </c>
      <c r="B30" s="75">
        <v>13863</v>
      </c>
      <c r="C30" s="68" t="s">
        <v>306</v>
      </c>
      <c r="D30" s="68" t="s">
        <v>307</v>
      </c>
      <c r="E30" s="68" t="s">
        <v>308</v>
      </c>
      <c r="F30" s="58" t="s">
        <v>30</v>
      </c>
      <c r="G30" s="58"/>
    </row>
    <row r="31" spans="1:7" ht="57" x14ac:dyDescent="0.45">
      <c r="A31" s="109" t="s">
        <v>309</v>
      </c>
      <c r="B31" s="75">
        <v>7626</v>
      </c>
      <c r="C31" s="68" t="s">
        <v>310</v>
      </c>
      <c r="D31" s="68" t="s">
        <v>311</v>
      </c>
      <c r="E31" s="68" t="s">
        <v>312</v>
      </c>
      <c r="F31" s="58" t="s">
        <v>30</v>
      </c>
      <c r="G31" s="58"/>
    </row>
    <row r="32" spans="1:7" ht="114" x14ac:dyDescent="0.45">
      <c r="A32" s="87" t="s">
        <v>313</v>
      </c>
      <c r="B32" s="75">
        <v>31101</v>
      </c>
      <c r="C32" s="68" t="s">
        <v>78</v>
      </c>
      <c r="D32" s="68" t="s">
        <v>314</v>
      </c>
      <c r="E32" s="68" t="s">
        <v>315</v>
      </c>
      <c r="F32" s="58" t="s">
        <v>30</v>
      </c>
      <c r="G32" s="58"/>
    </row>
    <row r="33" spans="1:7" ht="99.75" x14ac:dyDescent="0.45">
      <c r="A33" s="87" t="s">
        <v>335</v>
      </c>
      <c r="B33" s="75">
        <v>4671</v>
      </c>
      <c r="C33" s="68" t="s">
        <v>336</v>
      </c>
      <c r="D33" s="68" t="s">
        <v>337</v>
      </c>
      <c r="E33" s="68" t="s">
        <v>338</v>
      </c>
      <c r="F33" s="58" t="s">
        <v>30</v>
      </c>
      <c r="G33" s="58"/>
    </row>
    <row r="34" spans="1:7" ht="99.75" x14ac:dyDescent="0.45">
      <c r="A34" s="87" t="s">
        <v>343</v>
      </c>
      <c r="B34" s="75">
        <v>30706</v>
      </c>
      <c r="C34" s="68" t="s">
        <v>344</v>
      </c>
      <c r="D34" s="68" t="s">
        <v>345</v>
      </c>
      <c r="E34" s="68" t="s">
        <v>346</v>
      </c>
      <c r="F34" s="58" t="s">
        <v>30</v>
      </c>
      <c r="G34" s="58"/>
    </row>
    <row r="35" spans="1:7" ht="114" x14ac:dyDescent="0.45">
      <c r="A35" s="87" t="s">
        <v>355</v>
      </c>
      <c r="B35" s="75">
        <v>11473</v>
      </c>
      <c r="C35" s="68" t="s">
        <v>356</v>
      </c>
      <c r="D35" s="68" t="s">
        <v>357</v>
      </c>
      <c r="E35" s="68" t="s">
        <v>358</v>
      </c>
      <c r="F35" s="58" t="s">
        <v>30</v>
      </c>
      <c r="G35" s="58"/>
    </row>
    <row r="36" spans="1:7" ht="57" x14ac:dyDescent="0.45">
      <c r="A36" s="83" t="s">
        <v>359</v>
      </c>
      <c r="B36" s="75" t="s">
        <v>85</v>
      </c>
      <c r="C36" s="68" t="s">
        <v>360</v>
      </c>
      <c r="D36" s="68" t="s">
        <v>361</v>
      </c>
      <c r="E36" s="68" t="s">
        <v>362</v>
      </c>
      <c r="F36" s="58" t="s">
        <v>30</v>
      </c>
      <c r="G36" s="58"/>
    </row>
    <row r="37" spans="1:7" ht="71.25" x14ac:dyDescent="0.45">
      <c r="A37" s="83" t="s">
        <v>372</v>
      </c>
      <c r="B37" s="75">
        <v>29307</v>
      </c>
      <c r="C37" s="68" t="s">
        <v>373</v>
      </c>
      <c r="D37" s="68" t="s">
        <v>374</v>
      </c>
      <c r="E37" s="68" t="s">
        <v>375</v>
      </c>
      <c r="F37" s="58" t="s">
        <v>30</v>
      </c>
      <c r="G37" s="58"/>
    </row>
    <row r="38" spans="1:7" ht="57" x14ac:dyDescent="0.45">
      <c r="A38" s="85" t="s">
        <v>392</v>
      </c>
      <c r="B38" s="78">
        <v>24836</v>
      </c>
      <c r="C38" s="70" t="s">
        <v>393</v>
      </c>
      <c r="D38" s="70" t="s">
        <v>394</v>
      </c>
      <c r="E38" s="98" t="s">
        <v>395</v>
      </c>
      <c r="F38" s="63" t="s">
        <v>64</v>
      </c>
      <c r="G38" s="63"/>
    </row>
    <row r="39" spans="1:7" ht="99.75" x14ac:dyDescent="0.45">
      <c r="A39" s="83" t="s">
        <v>396</v>
      </c>
      <c r="B39" s="75">
        <v>29836</v>
      </c>
      <c r="C39" s="68" t="s">
        <v>397</v>
      </c>
      <c r="D39" s="68" t="s">
        <v>398</v>
      </c>
      <c r="E39" s="68" t="s">
        <v>399</v>
      </c>
      <c r="F39" s="58" t="s">
        <v>30</v>
      </c>
      <c r="G39" s="58"/>
    </row>
    <row r="40" spans="1:7" ht="71.25" x14ac:dyDescent="0.45">
      <c r="A40" s="83" t="s">
        <v>412</v>
      </c>
      <c r="B40" s="75">
        <v>52782</v>
      </c>
      <c r="C40" s="68" t="s">
        <v>413</v>
      </c>
      <c r="D40" s="68" t="s">
        <v>414</v>
      </c>
      <c r="E40" s="82" t="s">
        <v>415</v>
      </c>
      <c r="F40" s="58" t="s">
        <v>30</v>
      </c>
      <c r="G40" s="58"/>
    </row>
    <row r="41" spans="1:7" ht="57" x14ac:dyDescent="0.45">
      <c r="A41" s="83" t="s">
        <v>424</v>
      </c>
      <c r="B41" s="75">
        <v>29640</v>
      </c>
      <c r="C41" s="68" t="s">
        <v>425</v>
      </c>
      <c r="D41" s="68" t="s">
        <v>426</v>
      </c>
      <c r="E41" s="68" t="s">
        <v>427</v>
      </c>
      <c r="F41" s="58" t="s">
        <v>30</v>
      </c>
      <c r="G41" s="58"/>
    </row>
    <row r="42" spans="1:7" ht="57" x14ac:dyDescent="0.45">
      <c r="A42" s="83" t="s">
        <v>453</v>
      </c>
      <c r="B42" s="75">
        <v>29790</v>
      </c>
      <c r="C42" s="68" t="s">
        <v>454</v>
      </c>
      <c r="D42" s="68" t="s">
        <v>455</v>
      </c>
      <c r="E42" s="68" t="s">
        <v>456</v>
      </c>
      <c r="F42" s="58" t="s">
        <v>30</v>
      </c>
      <c r="G42" s="58"/>
    </row>
    <row r="43" spans="1:7" ht="242.25" x14ac:dyDescent="0.45">
      <c r="A43" s="85" t="s">
        <v>476</v>
      </c>
      <c r="B43" s="78">
        <v>26509</v>
      </c>
      <c r="C43" s="70" t="s">
        <v>477</v>
      </c>
      <c r="D43" s="70" t="s">
        <v>478</v>
      </c>
      <c r="E43" s="70" t="s">
        <v>479</v>
      </c>
      <c r="F43" s="63" t="s">
        <v>30</v>
      </c>
      <c r="G43" s="63"/>
    </row>
    <row r="44" spans="1:7" ht="71.25" x14ac:dyDescent="0.45">
      <c r="A44" s="83" t="s">
        <v>502</v>
      </c>
      <c r="B44" s="75">
        <v>36193</v>
      </c>
      <c r="C44" s="68" t="s">
        <v>503</v>
      </c>
      <c r="D44" s="68" t="s">
        <v>504</v>
      </c>
      <c r="E44" s="68" t="s">
        <v>505</v>
      </c>
      <c r="F44" s="58" t="s">
        <v>30</v>
      </c>
      <c r="G44" s="58"/>
    </row>
    <row r="45" spans="1:7" ht="57" x14ac:dyDescent="0.45">
      <c r="A45" s="85" t="s">
        <v>506</v>
      </c>
      <c r="B45" s="78">
        <v>12511</v>
      </c>
      <c r="C45" s="70" t="s">
        <v>507</v>
      </c>
      <c r="D45" s="70" t="s">
        <v>508</v>
      </c>
      <c r="E45" s="70" t="s">
        <v>509</v>
      </c>
      <c r="F45" s="63" t="s">
        <v>64</v>
      </c>
      <c r="G45" s="63"/>
    </row>
    <row r="46" spans="1:7" ht="156.75" x14ac:dyDescent="0.45">
      <c r="A46" s="85" t="s">
        <v>510</v>
      </c>
      <c r="B46" s="78">
        <v>19554</v>
      </c>
      <c r="C46" s="70" t="s">
        <v>511</v>
      </c>
      <c r="D46" s="70" t="s">
        <v>512</v>
      </c>
      <c r="E46" s="70" t="s">
        <v>513</v>
      </c>
      <c r="F46" s="63" t="s">
        <v>64</v>
      </c>
      <c r="G46" s="63"/>
    </row>
    <row r="47" spans="1:7" ht="42.75" x14ac:dyDescent="0.45">
      <c r="A47" s="83" t="s">
        <v>520</v>
      </c>
      <c r="B47" s="75">
        <v>20826</v>
      </c>
      <c r="C47" s="68" t="s">
        <v>521</v>
      </c>
      <c r="D47" s="68" t="s">
        <v>522</v>
      </c>
      <c r="E47" s="68"/>
      <c r="F47" s="58" t="s">
        <v>30</v>
      </c>
      <c r="G47" s="58"/>
    </row>
    <row r="48" spans="1:7" ht="85.5" x14ac:dyDescent="0.45">
      <c r="A48" s="83" t="s">
        <v>523</v>
      </c>
      <c r="B48" s="75">
        <v>22722</v>
      </c>
      <c r="C48" s="68" t="s">
        <v>524</v>
      </c>
      <c r="D48" s="68" t="s">
        <v>525</v>
      </c>
      <c r="E48" s="68" t="s">
        <v>526</v>
      </c>
      <c r="F48" s="58" t="s">
        <v>30</v>
      </c>
      <c r="G48" s="58"/>
    </row>
    <row r="49" spans="1:7" ht="57" x14ac:dyDescent="0.45">
      <c r="A49" s="85" t="s">
        <v>527</v>
      </c>
      <c r="B49" s="78">
        <v>30866</v>
      </c>
      <c r="C49" s="70" t="s">
        <v>528</v>
      </c>
      <c r="D49" s="70" t="s">
        <v>529</v>
      </c>
      <c r="E49" s="70" t="s">
        <v>530</v>
      </c>
      <c r="F49" s="63" t="s">
        <v>64</v>
      </c>
      <c r="G49" s="63"/>
    </row>
    <row r="50" spans="1:7" ht="71.25" x14ac:dyDescent="0.45">
      <c r="A50" s="110" t="s">
        <v>557</v>
      </c>
      <c r="B50" s="78">
        <v>17534</v>
      </c>
      <c r="C50" s="70" t="s">
        <v>558</v>
      </c>
      <c r="D50" s="70" t="s">
        <v>559</v>
      </c>
      <c r="E50" s="70" t="s">
        <v>560</v>
      </c>
      <c r="F50" s="63" t="s">
        <v>64</v>
      </c>
      <c r="G50" s="63"/>
    </row>
    <row r="51" spans="1:7" ht="128.25" x14ac:dyDescent="0.45">
      <c r="A51" s="83" t="s">
        <v>561</v>
      </c>
      <c r="B51" s="75" t="s">
        <v>562</v>
      </c>
      <c r="C51" s="68" t="s">
        <v>563</v>
      </c>
      <c r="D51" s="68" t="s">
        <v>564</v>
      </c>
      <c r="E51" s="68" t="s">
        <v>565</v>
      </c>
      <c r="F51" s="58" t="s">
        <v>30</v>
      </c>
      <c r="G51" s="58"/>
    </row>
    <row r="52" spans="1:7" ht="128.25" x14ac:dyDescent="0.45">
      <c r="A52" s="111" t="s">
        <v>574</v>
      </c>
      <c r="B52" s="105">
        <v>22755</v>
      </c>
      <c r="C52" s="76" t="s">
        <v>575</v>
      </c>
      <c r="D52" s="76" t="s">
        <v>576</v>
      </c>
      <c r="E52" s="76" t="s">
        <v>577</v>
      </c>
      <c r="F52" s="58" t="s">
        <v>30</v>
      </c>
      <c r="G52" s="58"/>
    </row>
    <row r="53" spans="1:7" ht="57" x14ac:dyDescent="0.45">
      <c r="A53" s="83" t="s">
        <v>586</v>
      </c>
      <c r="B53" s="75">
        <v>46526</v>
      </c>
      <c r="C53" s="68" t="s">
        <v>587</v>
      </c>
      <c r="D53" s="68" t="s">
        <v>588</v>
      </c>
      <c r="E53" s="68" t="s">
        <v>589</v>
      </c>
      <c r="F53" s="58" t="s">
        <v>30</v>
      </c>
      <c r="G53" s="58"/>
    </row>
    <row r="54" spans="1:7" ht="85.5" x14ac:dyDescent="0.45">
      <c r="A54" s="83" t="s">
        <v>590</v>
      </c>
      <c r="B54" s="75">
        <v>36370</v>
      </c>
      <c r="C54" s="68" t="s">
        <v>591</v>
      </c>
      <c r="D54" s="68" t="s">
        <v>592</v>
      </c>
      <c r="E54" s="68" t="s">
        <v>593</v>
      </c>
      <c r="F54" s="58" t="s">
        <v>30</v>
      </c>
      <c r="G54" s="58"/>
    </row>
    <row r="55" spans="1:7" ht="71.25" x14ac:dyDescent="0.45">
      <c r="A55" s="83" t="s">
        <v>594</v>
      </c>
      <c r="B55" s="75">
        <v>13605</v>
      </c>
      <c r="C55" s="68" t="s">
        <v>595</v>
      </c>
      <c r="D55" s="68" t="s">
        <v>596</v>
      </c>
      <c r="E55" s="68" t="s">
        <v>597</v>
      </c>
      <c r="F55" s="58" t="s">
        <v>30</v>
      </c>
      <c r="G55" s="58"/>
    </row>
    <row r="56" spans="1:7" ht="57" x14ac:dyDescent="0.45">
      <c r="A56" s="83" t="s">
        <v>598</v>
      </c>
      <c r="B56" s="75">
        <v>22508</v>
      </c>
      <c r="C56" s="68" t="s">
        <v>599</v>
      </c>
      <c r="D56" s="68" t="s">
        <v>600</v>
      </c>
      <c r="E56" s="68" t="s">
        <v>601</v>
      </c>
      <c r="F56" s="58" t="s">
        <v>30</v>
      </c>
      <c r="G56" s="58"/>
    </row>
    <row r="57" spans="1:7" ht="85.5" x14ac:dyDescent="0.45">
      <c r="A57" s="83" t="s">
        <v>607</v>
      </c>
      <c r="B57" s="75">
        <v>22789</v>
      </c>
      <c r="C57" s="68" t="s">
        <v>167</v>
      </c>
      <c r="D57" s="68" t="s">
        <v>608</v>
      </c>
      <c r="E57" s="68" t="s">
        <v>609</v>
      </c>
      <c r="F57" s="58" t="s">
        <v>30</v>
      </c>
      <c r="G57" s="58"/>
    </row>
    <row r="58" spans="1:7" ht="156.75" x14ac:dyDescent="0.45">
      <c r="A58" s="106" t="s">
        <v>610</v>
      </c>
      <c r="B58" s="97" t="s">
        <v>610</v>
      </c>
      <c r="C58" s="98" t="s">
        <v>611</v>
      </c>
      <c r="D58" s="98" t="s">
        <v>612</v>
      </c>
      <c r="E58" s="98" t="s">
        <v>613</v>
      </c>
      <c r="F58" s="65" t="s">
        <v>614</v>
      </c>
      <c r="G58" s="65"/>
    </row>
    <row r="59" spans="1:7" ht="57" x14ac:dyDescent="0.45">
      <c r="A59" s="83" t="s">
        <v>631</v>
      </c>
      <c r="B59" s="75" t="s">
        <v>85</v>
      </c>
      <c r="C59" s="68" t="s">
        <v>632</v>
      </c>
      <c r="D59" s="68" t="s">
        <v>633</v>
      </c>
      <c r="E59" s="68" t="s">
        <v>634</v>
      </c>
      <c r="F59" s="58" t="s">
        <v>30</v>
      </c>
      <c r="G59" s="58"/>
    </row>
    <row r="60" spans="1:7" ht="99.75" x14ac:dyDescent="0.45">
      <c r="A60" s="85" t="s">
        <v>640</v>
      </c>
      <c r="B60" s="78">
        <v>13636</v>
      </c>
      <c r="C60" s="70" t="s">
        <v>413</v>
      </c>
      <c r="D60" s="70" t="s">
        <v>641</v>
      </c>
      <c r="E60" s="70" t="s">
        <v>642</v>
      </c>
      <c r="F60" s="63" t="s">
        <v>64</v>
      </c>
      <c r="G60" s="63"/>
    </row>
    <row r="61" spans="1:7" ht="71.25" x14ac:dyDescent="0.45">
      <c r="A61" s="83" t="s">
        <v>659</v>
      </c>
      <c r="B61" s="75">
        <v>22000</v>
      </c>
      <c r="C61" s="68" t="s">
        <v>660</v>
      </c>
      <c r="D61" s="68" t="s">
        <v>661</v>
      </c>
      <c r="E61" s="68"/>
      <c r="F61" s="58" t="s">
        <v>30</v>
      </c>
      <c r="G61" s="58"/>
    </row>
    <row r="62" spans="1:7" ht="85.5" x14ac:dyDescent="0.45">
      <c r="A62" s="83" t="s">
        <v>670</v>
      </c>
      <c r="B62" s="75">
        <v>10594</v>
      </c>
      <c r="C62" s="68" t="s">
        <v>671</v>
      </c>
      <c r="D62" s="68" t="s">
        <v>672</v>
      </c>
      <c r="E62" s="68" t="s">
        <v>673</v>
      </c>
      <c r="F62" s="58" t="s">
        <v>30</v>
      </c>
      <c r="G62" s="58"/>
    </row>
    <row r="63" spans="1:7" ht="71.25" x14ac:dyDescent="0.45">
      <c r="A63" s="85" t="s">
        <v>682</v>
      </c>
      <c r="B63" s="78">
        <v>30802</v>
      </c>
      <c r="C63" s="70" t="s">
        <v>340</v>
      </c>
      <c r="D63" s="70" t="s">
        <v>683</v>
      </c>
      <c r="E63" s="70" t="s">
        <v>684</v>
      </c>
      <c r="F63" s="63" t="s">
        <v>64</v>
      </c>
      <c r="G63" s="63"/>
    </row>
    <row r="64" spans="1:7" ht="71.25" x14ac:dyDescent="0.45">
      <c r="A64" s="83" t="s">
        <v>693</v>
      </c>
      <c r="B64" s="75">
        <v>51521</v>
      </c>
      <c r="C64" s="68" t="s">
        <v>694</v>
      </c>
      <c r="D64" s="68" t="s">
        <v>695</v>
      </c>
      <c r="E64" s="68" t="s">
        <v>696</v>
      </c>
      <c r="F64" s="58" t="s">
        <v>30</v>
      </c>
      <c r="G64" s="58"/>
    </row>
    <row r="65" spans="1:7" ht="85.5" x14ac:dyDescent="0.45">
      <c r="A65" s="83" t="s">
        <v>697</v>
      </c>
      <c r="B65" s="75">
        <v>33703</v>
      </c>
      <c r="C65" s="68" t="s">
        <v>698</v>
      </c>
      <c r="D65" s="68" t="s">
        <v>699</v>
      </c>
      <c r="E65" s="68" t="s">
        <v>700</v>
      </c>
      <c r="F65" s="58" t="s">
        <v>30</v>
      </c>
      <c r="G65" s="58"/>
    </row>
    <row r="66" spans="1:7" ht="57" x14ac:dyDescent="0.45">
      <c r="A66" s="83" t="s">
        <v>722</v>
      </c>
      <c r="B66" s="75">
        <v>14548</v>
      </c>
      <c r="C66" s="68" t="s">
        <v>723</v>
      </c>
      <c r="D66" s="68" t="s">
        <v>724</v>
      </c>
      <c r="E66" s="68" t="s">
        <v>725</v>
      </c>
      <c r="F66" s="58" t="s">
        <v>30</v>
      </c>
      <c r="G66" s="58"/>
    </row>
    <row r="67" spans="1:7" ht="85.5" x14ac:dyDescent="0.45">
      <c r="A67" s="83" t="s">
        <v>759</v>
      </c>
      <c r="B67" s="75">
        <v>43105</v>
      </c>
      <c r="C67" s="68" t="s">
        <v>61</v>
      </c>
      <c r="D67" s="68" t="s">
        <v>760</v>
      </c>
      <c r="E67" s="68" t="s">
        <v>761</v>
      </c>
      <c r="F67" s="58" t="s">
        <v>30</v>
      </c>
      <c r="G67" s="58"/>
    </row>
    <row r="68" spans="1:7" ht="57" x14ac:dyDescent="0.45">
      <c r="A68" s="83" t="s">
        <v>762</v>
      </c>
      <c r="B68" s="75">
        <v>16582</v>
      </c>
      <c r="C68" s="68" t="s">
        <v>763</v>
      </c>
      <c r="D68" s="68" t="s">
        <v>764</v>
      </c>
      <c r="E68" s="68" t="s">
        <v>765</v>
      </c>
      <c r="F68" s="58" t="s">
        <v>30</v>
      </c>
      <c r="G68" s="58"/>
    </row>
    <row r="69" spans="1:7" ht="42.75" x14ac:dyDescent="0.45">
      <c r="A69" s="83" t="s">
        <v>773</v>
      </c>
      <c r="B69" s="75">
        <v>14392</v>
      </c>
      <c r="C69" s="68" t="s">
        <v>774</v>
      </c>
      <c r="D69" s="68" t="s">
        <v>775</v>
      </c>
      <c r="E69" s="68" t="s">
        <v>776</v>
      </c>
      <c r="F69" s="58" t="s">
        <v>30</v>
      </c>
      <c r="G69" s="58"/>
    </row>
    <row r="70" spans="1:7" ht="57" x14ac:dyDescent="0.45">
      <c r="A70" s="83" t="s">
        <v>780</v>
      </c>
      <c r="B70" s="75">
        <v>34159</v>
      </c>
      <c r="C70" s="68" t="s">
        <v>781</v>
      </c>
      <c r="D70" s="68" t="s">
        <v>782</v>
      </c>
      <c r="E70" s="68" t="s">
        <v>783</v>
      </c>
      <c r="F70" s="58" t="s">
        <v>30</v>
      </c>
      <c r="G70" s="58"/>
    </row>
    <row r="71" spans="1:7" ht="128.25" x14ac:dyDescent="0.45">
      <c r="A71" s="83" t="s">
        <v>784</v>
      </c>
      <c r="B71" s="75">
        <v>50789</v>
      </c>
      <c r="C71" s="68" t="s">
        <v>785</v>
      </c>
      <c r="D71" s="68" t="s">
        <v>786</v>
      </c>
      <c r="E71" s="68" t="s">
        <v>787</v>
      </c>
      <c r="F71" s="58" t="s">
        <v>30</v>
      </c>
      <c r="G71" s="58"/>
    </row>
    <row r="72" spans="1:7" ht="99.75" x14ac:dyDescent="0.45">
      <c r="A72" s="83" t="s">
        <v>792</v>
      </c>
      <c r="B72" s="75">
        <v>32870</v>
      </c>
      <c r="C72" s="68" t="s">
        <v>793</v>
      </c>
      <c r="D72" s="68" t="s">
        <v>794</v>
      </c>
      <c r="E72" s="68" t="s">
        <v>795</v>
      </c>
      <c r="F72" s="58" t="s">
        <v>30</v>
      </c>
      <c r="G72" s="58"/>
    </row>
    <row r="73" spans="1:7" ht="156.75" x14ac:dyDescent="0.45">
      <c r="A73" s="83" t="s">
        <v>806</v>
      </c>
      <c r="B73" s="75">
        <v>30172</v>
      </c>
      <c r="C73" s="68" t="s">
        <v>807</v>
      </c>
      <c r="D73" s="68" t="s">
        <v>808</v>
      </c>
      <c r="E73" s="68" t="s">
        <v>809</v>
      </c>
      <c r="F73" s="58" t="s">
        <v>30</v>
      </c>
      <c r="G73" s="58"/>
    </row>
    <row r="74" spans="1:7" ht="57" x14ac:dyDescent="0.45">
      <c r="A74" s="85" t="s">
        <v>814</v>
      </c>
      <c r="B74" s="78">
        <v>38492</v>
      </c>
      <c r="C74" s="70" t="s">
        <v>815</v>
      </c>
      <c r="D74" s="70" t="s">
        <v>816</v>
      </c>
      <c r="E74" s="70" t="s">
        <v>817</v>
      </c>
      <c r="F74" s="63" t="s">
        <v>23</v>
      </c>
      <c r="G74" s="63"/>
    </row>
    <row r="75" spans="1:7" ht="57" x14ac:dyDescent="0.45">
      <c r="A75" s="83" t="s">
        <v>822</v>
      </c>
      <c r="B75" s="75">
        <v>35331</v>
      </c>
      <c r="C75" s="68" t="s">
        <v>823</v>
      </c>
      <c r="D75" s="68" t="s">
        <v>824</v>
      </c>
      <c r="E75" s="68"/>
      <c r="F75" s="58" t="s">
        <v>30</v>
      </c>
      <c r="G75" s="58"/>
    </row>
    <row r="76" spans="1:7" ht="114" x14ac:dyDescent="0.45">
      <c r="A76" s="83" t="s">
        <v>825</v>
      </c>
      <c r="B76" s="75">
        <v>34697</v>
      </c>
      <c r="C76" s="68" t="s">
        <v>826</v>
      </c>
      <c r="D76" s="68" t="s">
        <v>827</v>
      </c>
      <c r="E76" s="82" t="s">
        <v>828</v>
      </c>
      <c r="F76" s="58" t="s">
        <v>30</v>
      </c>
      <c r="G76" s="58"/>
    </row>
    <row r="77" spans="1:7" ht="57" x14ac:dyDescent="0.45">
      <c r="A77" s="83" t="s">
        <v>197</v>
      </c>
      <c r="B77" s="75">
        <v>9236</v>
      </c>
      <c r="C77" s="68" t="s">
        <v>198</v>
      </c>
      <c r="D77" s="68" t="s">
        <v>199</v>
      </c>
      <c r="E77" s="68" t="s">
        <v>200</v>
      </c>
      <c r="F77" s="58" t="s">
        <v>30</v>
      </c>
      <c r="G77" s="58"/>
    </row>
    <row r="78" spans="1:7" ht="57" x14ac:dyDescent="0.45">
      <c r="A78" s="85" t="s">
        <v>570</v>
      </c>
      <c r="B78" s="78">
        <v>32526</v>
      </c>
      <c r="C78" s="70" t="s">
        <v>571</v>
      </c>
      <c r="D78" s="70" t="s">
        <v>572</v>
      </c>
      <c r="E78" s="70" t="s">
        <v>573</v>
      </c>
      <c r="F78" s="63" t="s">
        <v>64</v>
      </c>
      <c r="G78" s="63"/>
    </row>
  </sheetData>
  <hyperlinks>
    <hyperlink ref="D45" r:id="rId1" xr:uid="{3C298760-3C5A-4291-B9BE-7396164988F5}"/>
    <hyperlink ref="D41" r:id="rId2" xr:uid="{27EB2220-CCB3-4F28-A677-3008191E2EB3}"/>
    <hyperlink ref="D75" r:id="rId3" xr:uid="{D64821F6-615D-4F56-BED7-C2AF8ACD1EF5}"/>
    <hyperlink ref="D18" r:id="rId4" xr:uid="{6779CDE1-9B95-4438-AB8C-6DC827C6E7CC}"/>
    <hyperlink ref="D77" r:id="rId5" xr:uid="{1502EE69-EB2E-453A-B020-67A921A1AA33}"/>
    <hyperlink ref="D11" r:id="rId6" xr:uid="{ED9AAE2E-6D1A-4236-BF9D-5535D9709183}"/>
    <hyperlink ref="D47" r:id="rId7" xr:uid="{2F1C3655-9D79-4565-8A8F-174B5003D67E}"/>
    <hyperlink ref="A19" r:id="rId8" display="http://schome/Civil/exparte/GALProgram/Title 4 GR 33 Probate GAL Interest Forms/Calogero, Carlo CV Application.pdf" xr:uid="{CF1B9A41-12A9-4AF4-8342-05BC53546EBA}"/>
    <hyperlink ref="D19" r:id="rId9" xr:uid="{4468E049-CD1F-425E-8647-369E708BD122}"/>
    <hyperlink ref="D42" r:id="rId10" xr:uid="{D10F899E-3C4F-45E8-B1F1-ECB0F4D387E6}"/>
    <hyperlink ref="D3" r:id="rId11" xr:uid="{5246D21E-CACA-4409-A5B8-F79772341715}"/>
    <hyperlink ref="D12" r:id="rId12" xr:uid="{1A207CB3-55E9-4E1E-A652-3B6B1C6CA340}"/>
    <hyperlink ref="D23" r:id="rId13" xr:uid="{18F0B16D-C3C2-4E46-87FE-75101A73E137}"/>
  </hyperlinks>
  <pageMargins left="0.7" right="0.7" top="0.75" bottom="0.75" header="0.3" footer="0.3"/>
  <pageSetup orientation="portrait" horizontalDpi="4294967293" verticalDpi="0" r:id="rId14"/>
  <tableParts count="1">
    <tablePart r:id="rId1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F1334-4511-4753-93DE-D92DAEF20BE4}">
  <dimension ref="A1:L54"/>
  <sheetViews>
    <sheetView workbookViewId="0">
      <selection activeCell="O2" sqref="O2"/>
    </sheetView>
  </sheetViews>
  <sheetFormatPr defaultRowHeight="14.25" x14ac:dyDescent="0.45"/>
  <sheetData>
    <row r="1" spans="1:12" ht="142.5" x14ac:dyDescent="0.45">
      <c r="A1" s="72" t="s">
        <v>39</v>
      </c>
      <c r="B1" s="75">
        <v>14932</v>
      </c>
      <c r="C1" s="68" t="s">
        <v>40</v>
      </c>
      <c r="D1" s="68" t="s">
        <v>41</v>
      </c>
      <c r="E1" s="68" t="s">
        <v>42</v>
      </c>
      <c r="F1" s="58" t="s">
        <v>30</v>
      </c>
      <c r="G1" s="58"/>
      <c r="H1" s="68"/>
      <c r="I1" s="68"/>
      <c r="J1" s="68" t="s">
        <v>24</v>
      </c>
      <c r="K1" s="68" t="s">
        <v>24</v>
      </c>
      <c r="L1" s="68" t="s">
        <v>24</v>
      </c>
    </row>
    <row r="2" spans="1:12" ht="256.5" x14ac:dyDescent="0.45">
      <c r="A2" s="80" t="s">
        <v>276</v>
      </c>
      <c r="B2" s="75">
        <v>15753</v>
      </c>
      <c r="C2" s="82" t="s">
        <v>277</v>
      </c>
      <c r="D2" s="82" t="s">
        <v>278</v>
      </c>
      <c r="E2" s="82" t="s">
        <v>279</v>
      </c>
      <c r="F2" s="58" t="s">
        <v>30</v>
      </c>
      <c r="G2" s="66"/>
      <c r="H2" s="76"/>
      <c r="I2" s="76"/>
      <c r="J2" s="76" t="s">
        <v>24</v>
      </c>
      <c r="K2" s="68" t="s">
        <v>24</v>
      </c>
      <c r="L2" s="68" t="s">
        <v>24</v>
      </c>
    </row>
    <row r="3" spans="1:12" ht="99.75" x14ac:dyDescent="0.45">
      <c r="A3" s="72" t="s">
        <v>339</v>
      </c>
      <c r="B3" s="75">
        <v>12900</v>
      </c>
      <c r="C3" s="68" t="s">
        <v>340</v>
      </c>
      <c r="D3" s="68" t="s">
        <v>341</v>
      </c>
      <c r="E3" s="68" t="s">
        <v>342</v>
      </c>
      <c r="F3" s="58" t="s">
        <v>30</v>
      </c>
      <c r="G3" s="58"/>
      <c r="H3" s="76" t="s">
        <v>24</v>
      </c>
      <c r="I3" s="76" t="s">
        <v>24</v>
      </c>
      <c r="J3" s="76" t="s">
        <v>24</v>
      </c>
      <c r="K3" s="68" t="s">
        <v>24</v>
      </c>
      <c r="L3" s="68" t="s">
        <v>24</v>
      </c>
    </row>
    <row r="4" spans="1:12" ht="85.5" x14ac:dyDescent="0.45">
      <c r="A4" s="72" t="s">
        <v>662</v>
      </c>
      <c r="B4" s="75">
        <v>27609</v>
      </c>
      <c r="C4" s="68" t="s">
        <v>663</v>
      </c>
      <c r="D4" s="68" t="s">
        <v>664</v>
      </c>
      <c r="E4" s="68" t="s">
        <v>665</v>
      </c>
      <c r="F4" s="58" t="s">
        <v>30</v>
      </c>
      <c r="G4" s="58"/>
      <c r="H4" s="76"/>
      <c r="I4" s="76"/>
      <c r="J4" s="76" t="s">
        <v>24</v>
      </c>
      <c r="K4" s="68" t="s">
        <v>24</v>
      </c>
      <c r="L4" s="68" t="s">
        <v>24</v>
      </c>
    </row>
    <row r="5" spans="1:12" ht="156.75" x14ac:dyDescent="0.45">
      <c r="A5" s="70" t="s">
        <v>60</v>
      </c>
      <c r="B5" s="78">
        <v>44118</v>
      </c>
      <c r="C5" s="70" t="s">
        <v>61</v>
      </c>
      <c r="D5" s="70" t="s">
        <v>62</v>
      </c>
      <c r="E5" s="70" t="s">
        <v>63</v>
      </c>
      <c r="F5" s="63" t="s">
        <v>64</v>
      </c>
      <c r="G5" s="63"/>
      <c r="H5" s="79"/>
      <c r="I5" s="79"/>
      <c r="J5" s="79"/>
      <c r="K5" s="70" t="s">
        <v>24</v>
      </c>
      <c r="L5" s="70" t="s">
        <v>24</v>
      </c>
    </row>
    <row r="6" spans="1:12" ht="114" x14ac:dyDescent="0.45">
      <c r="A6" s="96" t="s">
        <v>73</v>
      </c>
      <c r="B6" s="97">
        <v>50716</v>
      </c>
      <c r="C6" s="98" t="s">
        <v>74</v>
      </c>
      <c r="D6" s="70" t="s">
        <v>75</v>
      </c>
      <c r="E6" s="70" t="s">
        <v>76</v>
      </c>
      <c r="F6" s="63" t="s">
        <v>64</v>
      </c>
      <c r="G6" s="63"/>
      <c r="H6" s="79"/>
      <c r="I6" s="79"/>
      <c r="J6" s="79"/>
      <c r="K6" s="70" t="s">
        <v>24</v>
      </c>
      <c r="L6" s="70" t="s">
        <v>24</v>
      </c>
    </row>
    <row r="7" spans="1:12" ht="114" x14ac:dyDescent="0.45">
      <c r="A7" s="72" t="s">
        <v>77</v>
      </c>
      <c r="B7" s="75">
        <v>36879</v>
      </c>
      <c r="C7" s="68" t="s">
        <v>78</v>
      </c>
      <c r="D7" s="68" t="s">
        <v>79</v>
      </c>
      <c r="E7" s="68" t="s">
        <v>80</v>
      </c>
      <c r="F7" s="58" t="s">
        <v>30</v>
      </c>
      <c r="G7" s="58"/>
      <c r="H7" s="76" t="s">
        <v>24</v>
      </c>
      <c r="I7" s="76" t="s">
        <v>24</v>
      </c>
      <c r="J7" s="76"/>
      <c r="K7" s="68" t="s">
        <v>24</v>
      </c>
      <c r="L7" s="68" t="s">
        <v>24</v>
      </c>
    </row>
    <row r="8" spans="1:12" ht="114" x14ac:dyDescent="0.45">
      <c r="A8" s="113" t="s">
        <v>89</v>
      </c>
      <c r="B8" s="100">
        <v>46158</v>
      </c>
      <c r="C8" s="99" t="s">
        <v>90</v>
      </c>
      <c r="D8" s="99"/>
      <c r="E8" s="99" t="s">
        <v>91</v>
      </c>
      <c r="F8" s="20" t="s">
        <v>30</v>
      </c>
      <c r="G8" s="20"/>
      <c r="H8" s="101"/>
      <c r="I8" s="101"/>
      <c r="J8" s="101"/>
      <c r="K8" s="99" t="s">
        <v>24</v>
      </c>
      <c r="L8" s="99" t="s">
        <v>24</v>
      </c>
    </row>
    <row r="9" spans="1:12" ht="85.5" x14ac:dyDescent="0.45">
      <c r="A9" s="72" t="s">
        <v>111</v>
      </c>
      <c r="B9" s="75">
        <v>13434</v>
      </c>
      <c r="C9" s="68" t="s">
        <v>112</v>
      </c>
      <c r="D9" s="68" t="s">
        <v>113</v>
      </c>
      <c r="E9" s="68" t="s">
        <v>114</v>
      </c>
      <c r="F9" s="58" t="s">
        <v>30</v>
      </c>
      <c r="G9" s="58"/>
      <c r="H9" s="76"/>
      <c r="I9" s="76"/>
      <c r="J9" s="76"/>
      <c r="K9" s="68" t="s">
        <v>24</v>
      </c>
      <c r="L9" s="68" t="s">
        <v>24</v>
      </c>
    </row>
    <row r="10" spans="1:12" ht="156.75" x14ac:dyDescent="0.45">
      <c r="A10" s="72" t="s">
        <v>115</v>
      </c>
      <c r="B10" s="75">
        <v>8665</v>
      </c>
      <c r="C10" s="68" t="s">
        <v>116</v>
      </c>
      <c r="D10" s="68" t="s">
        <v>117</v>
      </c>
      <c r="E10" s="68" t="s">
        <v>118</v>
      </c>
      <c r="F10" s="58" t="s">
        <v>30</v>
      </c>
      <c r="G10" s="58"/>
      <c r="H10" s="76"/>
      <c r="I10" s="76"/>
      <c r="J10" s="76"/>
      <c r="K10" s="68" t="s">
        <v>24</v>
      </c>
      <c r="L10" s="68" t="s">
        <v>24</v>
      </c>
    </row>
    <row r="11" spans="1:12" ht="85.5" x14ac:dyDescent="0.45">
      <c r="A11" s="77" t="s">
        <v>139</v>
      </c>
      <c r="B11" s="78">
        <v>38796</v>
      </c>
      <c r="C11" s="70" t="s">
        <v>140</v>
      </c>
      <c r="D11" s="70" t="s">
        <v>141</v>
      </c>
      <c r="E11" s="70"/>
      <c r="F11" s="63" t="s">
        <v>30</v>
      </c>
      <c r="G11" s="63"/>
      <c r="H11" s="79"/>
      <c r="I11" s="79"/>
      <c r="J11" s="79"/>
      <c r="K11" s="70" t="s">
        <v>24</v>
      </c>
      <c r="L11" s="70" t="s">
        <v>24</v>
      </c>
    </row>
    <row r="12" spans="1:12" ht="256.5" x14ac:dyDescent="0.45">
      <c r="A12" s="77" t="s">
        <v>149</v>
      </c>
      <c r="B12" s="78">
        <v>42582</v>
      </c>
      <c r="C12" s="70" t="s">
        <v>150</v>
      </c>
      <c r="D12" s="70" t="s">
        <v>151</v>
      </c>
      <c r="E12" s="98" t="s">
        <v>152</v>
      </c>
      <c r="F12" s="63" t="s">
        <v>64</v>
      </c>
      <c r="G12" s="63"/>
      <c r="H12" s="79"/>
      <c r="I12" s="79"/>
      <c r="J12" s="79"/>
      <c r="K12" s="70" t="s">
        <v>153</v>
      </c>
      <c r="L12" s="70" t="s">
        <v>24</v>
      </c>
    </row>
    <row r="13" spans="1:12" ht="156.75" x14ac:dyDescent="0.45">
      <c r="A13" s="72" t="s">
        <v>154</v>
      </c>
      <c r="B13" s="75">
        <v>30458</v>
      </c>
      <c r="C13" s="68" t="s">
        <v>155</v>
      </c>
      <c r="D13" s="68" t="s">
        <v>156</v>
      </c>
      <c r="E13" s="68" t="s">
        <v>157</v>
      </c>
      <c r="F13" s="58" t="s">
        <v>30</v>
      </c>
      <c r="G13" s="58"/>
      <c r="H13" s="76" t="s">
        <v>24</v>
      </c>
      <c r="I13" s="76" t="s">
        <v>24</v>
      </c>
      <c r="J13" s="76"/>
      <c r="K13" s="68" t="s">
        <v>24</v>
      </c>
      <c r="L13" s="68" t="s">
        <v>24</v>
      </c>
    </row>
    <row r="14" spans="1:12" ht="99.75" x14ac:dyDescent="0.45">
      <c r="A14" s="72" t="s">
        <v>166</v>
      </c>
      <c r="B14" s="75">
        <v>27933</v>
      </c>
      <c r="C14" s="68" t="s">
        <v>167</v>
      </c>
      <c r="D14" s="68" t="s">
        <v>168</v>
      </c>
      <c r="E14" s="68" t="s">
        <v>169</v>
      </c>
      <c r="F14" s="58" t="s">
        <v>30</v>
      </c>
      <c r="G14" s="58"/>
      <c r="H14" s="76" t="s">
        <v>24</v>
      </c>
      <c r="I14" s="76" t="s">
        <v>24</v>
      </c>
      <c r="J14" s="76"/>
      <c r="K14" s="68" t="s">
        <v>24</v>
      </c>
      <c r="L14" s="68" t="s">
        <v>24</v>
      </c>
    </row>
    <row r="15" spans="1:12" ht="185.25" x14ac:dyDescent="0.45">
      <c r="A15" s="72" t="s">
        <v>174</v>
      </c>
      <c r="B15" s="75">
        <v>13454</v>
      </c>
      <c r="C15" s="68" t="s">
        <v>175</v>
      </c>
      <c r="D15" s="68" t="s">
        <v>176</v>
      </c>
      <c r="E15" s="68" t="s">
        <v>177</v>
      </c>
      <c r="F15" s="58" t="s">
        <v>30</v>
      </c>
      <c r="G15" s="58"/>
      <c r="H15" s="76"/>
      <c r="I15" s="76"/>
      <c r="J15" s="76"/>
      <c r="K15" s="68" t="s">
        <v>24</v>
      </c>
      <c r="L15" s="68" t="s">
        <v>24</v>
      </c>
    </row>
    <row r="16" spans="1:12" ht="228" x14ac:dyDescent="0.45">
      <c r="A16" s="72" t="s">
        <v>178</v>
      </c>
      <c r="B16" s="75">
        <v>26516</v>
      </c>
      <c r="C16" s="68" t="s">
        <v>179</v>
      </c>
      <c r="D16" s="102" t="s">
        <v>180</v>
      </c>
      <c r="E16" s="68" t="s">
        <v>181</v>
      </c>
      <c r="F16" s="58" t="s">
        <v>30</v>
      </c>
      <c r="G16" s="58"/>
      <c r="H16" s="76"/>
      <c r="I16" s="76"/>
      <c r="J16" s="76"/>
      <c r="K16" s="68" t="s">
        <v>24</v>
      </c>
      <c r="L16" s="68" t="s">
        <v>24</v>
      </c>
    </row>
    <row r="17" spans="1:12" ht="85.5" x14ac:dyDescent="0.45">
      <c r="A17" s="68" t="s">
        <v>242</v>
      </c>
      <c r="B17" s="75">
        <v>36133</v>
      </c>
      <c r="C17" s="68" t="s">
        <v>243</v>
      </c>
      <c r="D17" s="68" t="s">
        <v>244</v>
      </c>
      <c r="E17" s="68" t="s">
        <v>245</v>
      </c>
      <c r="F17" s="58" t="s">
        <v>30</v>
      </c>
      <c r="G17" s="58"/>
      <c r="H17" s="76"/>
      <c r="I17" s="76"/>
      <c r="J17" s="76"/>
      <c r="K17" s="68" t="s">
        <v>24</v>
      </c>
      <c r="L17" s="68" t="s">
        <v>24</v>
      </c>
    </row>
    <row r="18" spans="1:12" ht="199.5" x14ac:dyDescent="0.45">
      <c r="A18" s="68" t="s">
        <v>262</v>
      </c>
      <c r="B18" s="75">
        <v>14959</v>
      </c>
      <c r="C18" s="68" t="s">
        <v>263</v>
      </c>
      <c r="D18" s="67" t="s">
        <v>264</v>
      </c>
      <c r="E18" s="68" t="s">
        <v>265</v>
      </c>
      <c r="F18" s="58" t="s">
        <v>30</v>
      </c>
      <c r="G18" s="58"/>
      <c r="H18" s="76"/>
      <c r="I18" s="76"/>
      <c r="J18" s="76"/>
      <c r="K18" s="68" t="s">
        <v>24</v>
      </c>
      <c r="L18" s="68" t="s">
        <v>24</v>
      </c>
    </row>
    <row r="19" spans="1:12" ht="128.25" x14ac:dyDescent="0.45">
      <c r="A19" s="68" t="s">
        <v>270</v>
      </c>
      <c r="B19" s="75">
        <v>47761</v>
      </c>
      <c r="C19" s="68" t="s">
        <v>128</v>
      </c>
      <c r="D19" s="68" t="s">
        <v>271</v>
      </c>
      <c r="E19" s="68" t="s">
        <v>272</v>
      </c>
      <c r="F19" s="58" t="s">
        <v>30</v>
      </c>
      <c r="G19" s="58"/>
      <c r="H19" s="76"/>
      <c r="I19" s="76"/>
      <c r="J19" s="76"/>
      <c r="K19" s="68" t="s">
        <v>24</v>
      </c>
      <c r="L19" s="68" t="s">
        <v>24</v>
      </c>
    </row>
    <row r="20" spans="1:12" ht="156.75" x14ac:dyDescent="0.45">
      <c r="A20" s="68" t="s">
        <v>297</v>
      </c>
      <c r="B20" s="75">
        <v>15762</v>
      </c>
      <c r="C20" s="68" t="s">
        <v>298</v>
      </c>
      <c r="D20" s="68" t="s">
        <v>299</v>
      </c>
      <c r="E20" s="68" t="s">
        <v>300</v>
      </c>
      <c r="F20" s="58" t="s">
        <v>30</v>
      </c>
      <c r="G20" s="58"/>
      <c r="H20" s="76"/>
      <c r="I20" s="76"/>
      <c r="J20" s="76"/>
      <c r="K20" s="68" t="s">
        <v>24</v>
      </c>
      <c r="L20" s="68" t="s">
        <v>24</v>
      </c>
    </row>
    <row r="21" spans="1:12" ht="256.5" x14ac:dyDescent="0.45">
      <c r="A21" s="68" t="s">
        <v>305</v>
      </c>
      <c r="B21" s="75">
        <v>13863</v>
      </c>
      <c r="C21" s="68" t="s">
        <v>306</v>
      </c>
      <c r="D21" s="68" t="s">
        <v>307</v>
      </c>
      <c r="E21" s="68" t="s">
        <v>308</v>
      </c>
      <c r="F21" s="58" t="s">
        <v>30</v>
      </c>
      <c r="G21" s="58"/>
      <c r="H21" s="76" t="s">
        <v>24</v>
      </c>
      <c r="I21" s="76" t="s">
        <v>24</v>
      </c>
      <c r="J21" s="76"/>
      <c r="K21" s="68" t="s">
        <v>24</v>
      </c>
      <c r="L21" s="68" t="s">
        <v>24</v>
      </c>
    </row>
    <row r="22" spans="1:12" ht="114" x14ac:dyDescent="0.45">
      <c r="A22" s="82" t="s">
        <v>309</v>
      </c>
      <c r="B22" s="75">
        <v>7626</v>
      </c>
      <c r="C22" s="68" t="s">
        <v>310</v>
      </c>
      <c r="D22" s="68" t="s">
        <v>311</v>
      </c>
      <c r="E22" s="68" t="s">
        <v>312</v>
      </c>
      <c r="F22" s="58" t="s">
        <v>30</v>
      </c>
      <c r="G22" s="58"/>
      <c r="H22" s="76"/>
      <c r="I22" s="76"/>
      <c r="J22" s="76"/>
      <c r="K22" s="68" t="s">
        <v>24</v>
      </c>
      <c r="L22" s="68" t="s">
        <v>24</v>
      </c>
    </row>
    <row r="23" spans="1:12" ht="185.25" x14ac:dyDescent="0.45">
      <c r="A23" s="68" t="s">
        <v>313</v>
      </c>
      <c r="B23" s="75">
        <v>31101</v>
      </c>
      <c r="C23" s="68" t="s">
        <v>78</v>
      </c>
      <c r="D23" s="68" t="s">
        <v>314</v>
      </c>
      <c r="E23" s="68" t="s">
        <v>315</v>
      </c>
      <c r="F23" s="58" t="s">
        <v>30</v>
      </c>
      <c r="G23" s="58"/>
      <c r="H23" s="76"/>
      <c r="I23" s="76"/>
      <c r="J23" s="76"/>
      <c r="K23" s="68" t="s">
        <v>24</v>
      </c>
      <c r="L23" s="68" t="s">
        <v>24</v>
      </c>
    </row>
    <row r="24" spans="1:12" ht="156.75" x14ac:dyDescent="0.45">
      <c r="A24" s="68" t="s">
        <v>335</v>
      </c>
      <c r="B24" s="75">
        <v>4671</v>
      </c>
      <c r="C24" s="68" t="s">
        <v>336</v>
      </c>
      <c r="D24" s="68" t="s">
        <v>337</v>
      </c>
      <c r="E24" s="68" t="s">
        <v>338</v>
      </c>
      <c r="F24" s="58" t="s">
        <v>30</v>
      </c>
      <c r="G24" s="58"/>
      <c r="H24" s="76"/>
      <c r="I24" s="76"/>
      <c r="J24" s="76"/>
      <c r="K24" s="68" t="s">
        <v>24</v>
      </c>
      <c r="L24" s="68" t="s">
        <v>24</v>
      </c>
    </row>
    <row r="25" spans="1:12" ht="142.5" x14ac:dyDescent="0.45">
      <c r="A25" s="68" t="s">
        <v>343</v>
      </c>
      <c r="B25" s="75">
        <v>30706</v>
      </c>
      <c r="C25" s="68" t="s">
        <v>344</v>
      </c>
      <c r="D25" s="68" t="s">
        <v>345</v>
      </c>
      <c r="E25" s="68" t="s">
        <v>346</v>
      </c>
      <c r="F25" s="58" t="s">
        <v>30</v>
      </c>
      <c r="G25" s="58"/>
      <c r="H25" s="76"/>
      <c r="I25" s="76"/>
      <c r="J25" s="76"/>
      <c r="K25" s="68" t="s">
        <v>24</v>
      </c>
      <c r="L25" s="68" t="s">
        <v>24</v>
      </c>
    </row>
    <row r="26" spans="1:12" ht="142.5" x14ac:dyDescent="0.45">
      <c r="A26" s="72" t="s">
        <v>355</v>
      </c>
      <c r="B26" s="75">
        <v>11473</v>
      </c>
      <c r="C26" s="68" t="s">
        <v>356</v>
      </c>
      <c r="D26" s="68" t="s">
        <v>357</v>
      </c>
      <c r="E26" s="68" t="s">
        <v>358</v>
      </c>
      <c r="F26" s="58" t="s">
        <v>30</v>
      </c>
      <c r="G26" s="58"/>
      <c r="H26" s="76"/>
      <c r="I26" s="76"/>
      <c r="J26" s="76"/>
      <c r="K26" s="68" t="s">
        <v>24</v>
      </c>
      <c r="L26" s="68" t="s">
        <v>24</v>
      </c>
    </row>
    <row r="27" spans="1:12" ht="114" x14ac:dyDescent="0.45">
      <c r="A27" s="72" t="s">
        <v>372</v>
      </c>
      <c r="B27" s="75">
        <v>29307</v>
      </c>
      <c r="C27" s="68" t="s">
        <v>373</v>
      </c>
      <c r="D27" s="68" t="s">
        <v>374</v>
      </c>
      <c r="E27" s="68" t="s">
        <v>375</v>
      </c>
      <c r="F27" s="58" t="s">
        <v>30</v>
      </c>
      <c r="G27" s="58"/>
      <c r="H27" s="76"/>
      <c r="I27" s="76"/>
      <c r="J27" s="76"/>
      <c r="K27" s="68" t="s">
        <v>24</v>
      </c>
      <c r="L27" s="68" t="s">
        <v>24</v>
      </c>
    </row>
    <row r="28" spans="1:12" ht="142.5" x14ac:dyDescent="0.45">
      <c r="A28" s="72" t="s">
        <v>396</v>
      </c>
      <c r="B28" s="75">
        <v>29836</v>
      </c>
      <c r="C28" s="68" t="s">
        <v>397</v>
      </c>
      <c r="D28" s="68" t="s">
        <v>398</v>
      </c>
      <c r="E28" s="68" t="s">
        <v>399</v>
      </c>
      <c r="F28" s="58" t="s">
        <v>30</v>
      </c>
      <c r="G28" s="58"/>
      <c r="H28" s="76"/>
      <c r="I28" s="76"/>
      <c r="J28" s="76"/>
      <c r="K28" s="68" t="s">
        <v>24</v>
      </c>
      <c r="L28" s="68" t="s">
        <v>24</v>
      </c>
    </row>
    <row r="29" spans="1:12" ht="99.75" x14ac:dyDescent="0.45">
      <c r="A29" s="72" t="s">
        <v>453</v>
      </c>
      <c r="B29" s="75">
        <v>29790</v>
      </c>
      <c r="C29" s="68" t="s">
        <v>454</v>
      </c>
      <c r="D29" s="68" t="s">
        <v>455</v>
      </c>
      <c r="E29" s="68" t="s">
        <v>456</v>
      </c>
      <c r="F29" s="58" t="s">
        <v>30</v>
      </c>
      <c r="G29" s="58"/>
      <c r="H29" s="76"/>
      <c r="I29" s="76"/>
      <c r="J29" s="76"/>
      <c r="K29" s="68" t="s">
        <v>24</v>
      </c>
      <c r="L29" s="68" t="s">
        <v>24</v>
      </c>
    </row>
    <row r="30" spans="1:12" ht="356.25" x14ac:dyDescent="0.45">
      <c r="A30" s="77" t="s">
        <v>476</v>
      </c>
      <c r="B30" s="78">
        <v>26509</v>
      </c>
      <c r="C30" s="70" t="s">
        <v>477</v>
      </c>
      <c r="D30" s="70" t="s">
        <v>478</v>
      </c>
      <c r="E30" s="70" t="s">
        <v>479</v>
      </c>
      <c r="F30" s="63" t="s">
        <v>30</v>
      </c>
      <c r="G30" s="63"/>
      <c r="H30" s="79"/>
      <c r="I30" s="79"/>
      <c r="J30" s="79"/>
      <c r="K30" s="70" t="s">
        <v>24</v>
      </c>
      <c r="L30" s="70" t="s">
        <v>24</v>
      </c>
    </row>
    <row r="31" spans="1:12" ht="114" x14ac:dyDescent="0.45">
      <c r="A31" s="72" t="s">
        <v>502</v>
      </c>
      <c r="B31" s="75">
        <v>36193</v>
      </c>
      <c r="C31" s="68" t="s">
        <v>503</v>
      </c>
      <c r="D31" s="68" t="s">
        <v>504</v>
      </c>
      <c r="E31" s="68" t="s">
        <v>505</v>
      </c>
      <c r="F31" s="58" t="s">
        <v>30</v>
      </c>
      <c r="G31" s="58"/>
      <c r="H31" s="76"/>
      <c r="I31" s="76"/>
      <c r="J31" s="76"/>
      <c r="K31" s="68" t="s">
        <v>24</v>
      </c>
      <c r="L31" s="68" t="s">
        <v>24</v>
      </c>
    </row>
    <row r="32" spans="1:12" ht="242.25" x14ac:dyDescent="0.45">
      <c r="A32" s="77" t="s">
        <v>510</v>
      </c>
      <c r="B32" s="78">
        <v>19554</v>
      </c>
      <c r="C32" s="70" t="s">
        <v>511</v>
      </c>
      <c r="D32" s="70" t="s">
        <v>512</v>
      </c>
      <c r="E32" s="70" t="s">
        <v>513</v>
      </c>
      <c r="F32" s="63" t="s">
        <v>64</v>
      </c>
      <c r="G32" s="63"/>
      <c r="H32" s="79"/>
      <c r="I32" s="79"/>
      <c r="J32" s="79"/>
      <c r="K32" s="70" t="s">
        <v>24</v>
      </c>
      <c r="L32" s="70" t="s">
        <v>24</v>
      </c>
    </row>
    <row r="33" spans="1:12" ht="128.25" x14ac:dyDescent="0.45">
      <c r="A33" s="72" t="s">
        <v>523</v>
      </c>
      <c r="B33" s="75">
        <v>22722</v>
      </c>
      <c r="C33" s="68" t="s">
        <v>524</v>
      </c>
      <c r="D33" s="68" t="s">
        <v>525</v>
      </c>
      <c r="E33" s="68" t="s">
        <v>526</v>
      </c>
      <c r="F33" s="58" t="s">
        <v>30</v>
      </c>
      <c r="G33" s="58"/>
      <c r="H33" s="76" t="s">
        <v>24</v>
      </c>
      <c r="I33" s="76" t="s">
        <v>24</v>
      </c>
      <c r="J33" s="76"/>
      <c r="K33" s="68" t="s">
        <v>24</v>
      </c>
      <c r="L33" s="68" t="s">
        <v>24</v>
      </c>
    </row>
    <row r="34" spans="1:12" ht="99.75" x14ac:dyDescent="0.45">
      <c r="A34" s="77" t="s">
        <v>557</v>
      </c>
      <c r="B34" s="78">
        <v>17534</v>
      </c>
      <c r="C34" s="70" t="s">
        <v>558</v>
      </c>
      <c r="D34" s="70" t="s">
        <v>559</v>
      </c>
      <c r="E34" s="70" t="s">
        <v>560</v>
      </c>
      <c r="F34" s="63" t="s">
        <v>64</v>
      </c>
      <c r="G34" s="63"/>
      <c r="H34" s="79"/>
      <c r="I34" s="79"/>
      <c r="J34" s="79"/>
      <c r="K34" s="70" t="s">
        <v>24</v>
      </c>
      <c r="L34" s="68" t="s">
        <v>24</v>
      </c>
    </row>
    <row r="35" spans="1:12" ht="114" x14ac:dyDescent="0.45">
      <c r="A35" s="72" t="s">
        <v>586</v>
      </c>
      <c r="B35" s="75">
        <v>46526</v>
      </c>
      <c r="C35" s="68" t="s">
        <v>587</v>
      </c>
      <c r="D35" s="68" t="s">
        <v>588</v>
      </c>
      <c r="E35" s="68" t="s">
        <v>589</v>
      </c>
      <c r="F35" s="58" t="s">
        <v>30</v>
      </c>
      <c r="G35" s="58"/>
      <c r="H35" s="76"/>
      <c r="I35" s="76"/>
      <c r="J35" s="76"/>
      <c r="K35" s="68" t="s">
        <v>24</v>
      </c>
      <c r="L35" s="68" t="s">
        <v>24</v>
      </c>
    </row>
    <row r="36" spans="1:12" ht="114" x14ac:dyDescent="0.45">
      <c r="A36" s="72" t="s">
        <v>590</v>
      </c>
      <c r="B36" s="75">
        <v>36370</v>
      </c>
      <c r="C36" s="68" t="s">
        <v>591</v>
      </c>
      <c r="D36" s="68" t="s">
        <v>592</v>
      </c>
      <c r="E36" s="68" t="s">
        <v>593</v>
      </c>
      <c r="F36" s="58" t="s">
        <v>30</v>
      </c>
      <c r="G36" s="58"/>
      <c r="H36" s="76" t="s">
        <v>24</v>
      </c>
      <c r="I36" s="76" t="s">
        <v>24</v>
      </c>
      <c r="J36" s="76"/>
      <c r="K36" s="68" t="s">
        <v>24</v>
      </c>
      <c r="L36" s="68" t="s">
        <v>24</v>
      </c>
    </row>
    <row r="37" spans="1:12" ht="85.5" x14ac:dyDescent="0.45">
      <c r="A37" s="72" t="s">
        <v>594</v>
      </c>
      <c r="B37" s="75">
        <v>13605</v>
      </c>
      <c r="C37" s="68" t="s">
        <v>595</v>
      </c>
      <c r="D37" s="68" t="s">
        <v>596</v>
      </c>
      <c r="E37" s="68" t="s">
        <v>597</v>
      </c>
      <c r="F37" s="58" t="s">
        <v>30</v>
      </c>
      <c r="G37" s="58"/>
      <c r="H37" s="76"/>
      <c r="I37" s="76"/>
      <c r="J37" s="76"/>
      <c r="K37" s="68" t="s">
        <v>24</v>
      </c>
      <c r="L37" s="68" t="s">
        <v>24</v>
      </c>
    </row>
    <row r="38" spans="1:12" ht="114" x14ac:dyDescent="0.45">
      <c r="A38" s="72" t="s">
        <v>598</v>
      </c>
      <c r="B38" s="75">
        <v>22508</v>
      </c>
      <c r="C38" s="68" t="s">
        <v>599</v>
      </c>
      <c r="D38" s="68" t="s">
        <v>600</v>
      </c>
      <c r="E38" s="68" t="s">
        <v>601</v>
      </c>
      <c r="F38" s="58" t="s">
        <v>30</v>
      </c>
      <c r="G38" s="58"/>
      <c r="H38" s="76"/>
      <c r="I38" s="76"/>
      <c r="J38" s="76"/>
      <c r="K38" s="68" t="s">
        <v>24</v>
      </c>
      <c r="L38" s="68" t="s">
        <v>24</v>
      </c>
    </row>
    <row r="39" spans="1:12" ht="128.25" x14ac:dyDescent="0.45">
      <c r="A39" s="72" t="s">
        <v>607</v>
      </c>
      <c r="B39" s="75">
        <v>22789</v>
      </c>
      <c r="C39" s="68" t="s">
        <v>167</v>
      </c>
      <c r="D39" s="68" t="s">
        <v>608</v>
      </c>
      <c r="E39" s="68" t="s">
        <v>609</v>
      </c>
      <c r="F39" s="58" t="s">
        <v>30</v>
      </c>
      <c r="G39" s="58"/>
      <c r="H39" s="76" t="s">
        <v>24</v>
      </c>
      <c r="I39" s="76" t="s">
        <v>24</v>
      </c>
      <c r="J39" s="76"/>
      <c r="K39" s="68" t="s">
        <v>24</v>
      </c>
      <c r="L39" s="68" t="s">
        <v>24</v>
      </c>
    </row>
    <row r="40" spans="1:12" ht="256.5" x14ac:dyDescent="0.45">
      <c r="A40" s="114" t="s">
        <v>610</v>
      </c>
      <c r="B40" s="97" t="s">
        <v>610</v>
      </c>
      <c r="C40" s="98" t="s">
        <v>611</v>
      </c>
      <c r="D40" s="98" t="s">
        <v>612</v>
      </c>
      <c r="E40" s="98" t="s">
        <v>613</v>
      </c>
      <c r="F40" s="65" t="s">
        <v>614</v>
      </c>
      <c r="G40" s="65"/>
      <c r="H40" s="79"/>
      <c r="I40" s="79"/>
      <c r="J40" s="79"/>
      <c r="K40" s="70" t="s">
        <v>24</v>
      </c>
      <c r="L40" s="70" t="s">
        <v>24</v>
      </c>
    </row>
    <row r="41" spans="1:12" ht="128.25" x14ac:dyDescent="0.45">
      <c r="A41" s="77" t="s">
        <v>640</v>
      </c>
      <c r="B41" s="78">
        <v>13636</v>
      </c>
      <c r="C41" s="70" t="s">
        <v>413</v>
      </c>
      <c r="D41" s="70" t="s">
        <v>641</v>
      </c>
      <c r="E41" s="70" t="s">
        <v>642</v>
      </c>
      <c r="F41" s="63" t="s">
        <v>64</v>
      </c>
      <c r="G41" s="63"/>
      <c r="H41" s="79"/>
      <c r="I41" s="79"/>
      <c r="J41" s="79"/>
      <c r="K41" s="70" t="s">
        <v>24</v>
      </c>
      <c r="L41" s="68" t="s">
        <v>24</v>
      </c>
    </row>
    <row r="42" spans="1:12" ht="114" x14ac:dyDescent="0.45">
      <c r="A42" s="104" t="s">
        <v>659</v>
      </c>
      <c r="B42" s="105">
        <v>22000</v>
      </c>
      <c r="C42" s="76" t="s">
        <v>660</v>
      </c>
      <c r="D42" s="76" t="s">
        <v>661</v>
      </c>
      <c r="E42" s="76"/>
      <c r="F42" s="58" t="s">
        <v>30</v>
      </c>
      <c r="G42" s="58"/>
      <c r="H42" s="76"/>
      <c r="I42" s="76"/>
      <c r="J42" s="76"/>
      <c r="K42" s="76" t="s">
        <v>24</v>
      </c>
      <c r="L42" s="76" t="s">
        <v>24</v>
      </c>
    </row>
    <row r="43" spans="1:12" ht="114" x14ac:dyDescent="0.45">
      <c r="A43" s="72" t="s">
        <v>670</v>
      </c>
      <c r="B43" s="75">
        <v>10594</v>
      </c>
      <c r="C43" s="68" t="s">
        <v>671</v>
      </c>
      <c r="D43" s="68" t="s">
        <v>672</v>
      </c>
      <c r="E43" s="68" t="s">
        <v>673</v>
      </c>
      <c r="F43" s="58" t="s">
        <v>30</v>
      </c>
      <c r="G43" s="58"/>
      <c r="H43" s="76"/>
      <c r="I43" s="76"/>
      <c r="J43" s="76"/>
      <c r="K43" s="68" t="s">
        <v>24</v>
      </c>
      <c r="L43" s="76" t="s">
        <v>24</v>
      </c>
    </row>
    <row r="44" spans="1:12" ht="114" x14ac:dyDescent="0.45">
      <c r="A44" s="72" t="s">
        <v>697</v>
      </c>
      <c r="B44" s="75">
        <v>33703</v>
      </c>
      <c r="C44" s="68" t="s">
        <v>698</v>
      </c>
      <c r="D44" s="68" t="s">
        <v>699</v>
      </c>
      <c r="E44" s="68" t="s">
        <v>700</v>
      </c>
      <c r="F44" s="58" t="s">
        <v>30</v>
      </c>
      <c r="G44" s="58"/>
      <c r="H44" s="76"/>
      <c r="I44" s="76"/>
      <c r="J44" s="76"/>
      <c r="K44" s="68" t="s">
        <v>24</v>
      </c>
      <c r="L44" s="76" t="s">
        <v>24</v>
      </c>
    </row>
    <row r="45" spans="1:12" ht="99.75" x14ac:dyDescent="0.45">
      <c r="A45" s="72" t="s">
        <v>722</v>
      </c>
      <c r="B45" s="75">
        <v>14548</v>
      </c>
      <c r="C45" s="68" t="s">
        <v>723</v>
      </c>
      <c r="D45" s="68" t="s">
        <v>724</v>
      </c>
      <c r="E45" s="68" t="s">
        <v>725</v>
      </c>
      <c r="F45" s="58" t="s">
        <v>30</v>
      </c>
      <c r="G45" s="58"/>
      <c r="H45" s="76"/>
      <c r="I45" s="76"/>
      <c r="J45" s="76"/>
      <c r="K45" s="68" t="s">
        <v>24</v>
      </c>
      <c r="L45" s="76" t="s">
        <v>24</v>
      </c>
    </row>
    <row r="46" spans="1:12" ht="114" x14ac:dyDescent="0.45">
      <c r="A46" s="72" t="s">
        <v>759</v>
      </c>
      <c r="B46" s="75">
        <v>43105</v>
      </c>
      <c r="C46" s="68" t="s">
        <v>61</v>
      </c>
      <c r="D46" s="68" t="s">
        <v>760</v>
      </c>
      <c r="E46" s="68" t="s">
        <v>761</v>
      </c>
      <c r="F46" s="58" t="s">
        <v>30</v>
      </c>
      <c r="G46" s="58"/>
      <c r="H46" s="76"/>
      <c r="I46" s="76"/>
      <c r="J46" s="76"/>
      <c r="K46" s="68" t="s">
        <v>24</v>
      </c>
      <c r="L46" s="76" t="s">
        <v>24</v>
      </c>
    </row>
    <row r="47" spans="1:12" ht="99.75" x14ac:dyDescent="0.45">
      <c r="A47" s="72" t="s">
        <v>762</v>
      </c>
      <c r="B47" s="75">
        <v>16582</v>
      </c>
      <c r="C47" s="68" t="s">
        <v>763</v>
      </c>
      <c r="D47" s="68" t="s">
        <v>764</v>
      </c>
      <c r="E47" s="68" t="s">
        <v>765</v>
      </c>
      <c r="F47" s="58" t="s">
        <v>30</v>
      </c>
      <c r="G47" s="58"/>
      <c r="H47" s="76"/>
      <c r="I47" s="76"/>
      <c r="J47" s="76"/>
      <c r="K47" s="68" t="s">
        <v>24</v>
      </c>
      <c r="L47" s="68" t="s">
        <v>24</v>
      </c>
    </row>
    <row r="48" spans="1:12" ht="99.75" x14ac:dyDescent="0.45">
      <c r="A48" s="72" t="s">
        <v>773</v>
      </c>
      <c r="B48" s="75">
        <v>14392</v>
      </c>
      <c r="C48" s="68" t="s">
        <v>774</v>
      </c>
      <c r="D48" s="68" t="s">
        <v>775</v>
      </c>
      <c r="E48" s="68" t="s">
        <v>776</v>
      </c>
      <c r="F48" s="58" t="s">
        <v>30</v>
      </c>
      <c r="G48" s="58"/>
      <c r="H48" s="76"/>
      <c r="I48" s="76"/>
      <c r="J48" s="76"/>
      <c r="K48" s="68" t="s">
        <v>24</v>
      </c>
      <c r="L48" s="68" t="s">
        <v>24</v>
      </c>
    </row>
    <row r="49" spans="1:12" ht="185.25" x14ac:dyDescent="0.45">
      <c r="A49" s="72" t="s">
        <v>784</v>
      </c>
      <c r="B49" s="75">
        <v>50789</v>
      </c>
      <c r="C49" s="68" t="s">
        <v>785</v>
      </c>
      <c r="D49" s="68" t="s">
        <v>786</v>
      </c>
      <c r="E49" s="68" t="s">
        <v>787</v>
      </c>
      <c r="F49" s="58" t="s">
        <v>30</v>
      </c>
      <c r="G49" s="58"/>
      <c r="H49" s="76" t="s">
        <v>24</v>
      </c>
      <c r="I49" s="76" t="s">
        <v>24</v>
      </c>
      <c r="J49" s="76"/>
      <c r="K49" s="68" t="s">
        <v>24</v>
      </c>
      <c r="L49" s="68" t="s">
        <v>24</v>
      </c>
    </row>
    <row r="50" spans="1:12" ht="171" x14ac:dyDescent="0.45">
      <c r="A50" s="72" t="s">
        <v>792</v>
      </c>
      <c r="B50" s="75">
        <v>32870</v>
      </c>
      <c r="C50" s="68" t="s">
        <v>793</v>
      </c>
      <c r="D50" s="68" t="s">
        <v>794</v>
      </c>
      <c r="E50" s="68" t="s">
        <v>795</v>
      </c>
      <c r="F50" s="58" t="s">
        <v>30</v>
      </c>
      <c r="G50" s="58"/>
      <c r="H50" s="76"/>
      <c r="I50" s="76"/>
      <c r="J50" s="76"/>
      <c r="K50" s="68" t="s">
        <v>24</v>
      </c>
      <c r="L50" s="68" t="s">
        <v>24</v>
      </c>
    </row>
    <row r="51" spans="1:12" ht="228" x14ac:dyDescent="0.45">
      <c r="A51" s="72" t="s">
        <v>806</v>
      </c>
      <c r="B51" s="75">
        <v>30172</v>
      </c>
      <c r="C51" s="68" t="s">
        <v>807</v>
      </c>
      <c r="D51" s="68" t="s">
        <v>808</v>
      </c>
      <c r="E51" s="68" t="s">
        <v>809</v>
      </c>
      <c r="F51" s="58" t="s">
        <v>30</v>
      </c>
      <c r="G51" s="58"/>
      <c r="H51" s="76"/>
      <c r="I51" s="76"/>
      <c r="J51" s="76"/>
      <c r="K51" s="68" t="s">
        <v>24</v>
      </c>
      <c r="L51" s="68" t="s">
        <v>24</v>
      </c>
    </row>
    <row r="52" spans="1:12" ht="142.5" x14ac:dyDescent="0.45">
      <c r="A52" s="72" t="s">
        <v>825</v>
      </c>
      <c r="B52" s="75">
        <v>34697</v>
      </c>
      <c r="C52" s="68" t="s">
        <v>826</v>
      </c>
      <c r="D52" s="68" t="s">
        <v>827</v>
      </c>
      <c r="E52" s="82" t="s">
        <v>828</v>
      </c>
      <c r="F52" s="58" t="s">
        <v>30</v>
      </c>
      <c r="G52" s="58"/>
      <c r="H52" s="76"/>
      <c r="I52" s="76"/>
      <c r="J52" s="76"/>
      <c r="K52" s="68" t="s">
        <v>24</v>
      </c>
      <c r="L52" s="68" t="s">
        <v>24</v>
      </c>
    </row>
    <row r="53" spans="1:12" ht="128.25" x14ac:dyDescent="0.45">
      <c r="A53" s="72" t="s">
        <v>197</v>
      </c>
      <c r="B53" s="75">
        <v>9236</v>
      </c>
      <c r="C53" s="68" t="s">
        <v>198</v>
      </c>
      <c r="D53" s="68" t="s">
        <v>199</v>
      </c>
      <c r="E53" s="68" t="s">
        <v>200</v>
      </c>
      <c r="F53" s="58" t="s">
        <v>30</v>
      </c>
      <c r="G53" s="58"/>
      <c r="H53" s="76"/>
      <c r="I53" s="76"/>
      <c r="J53" s="76"/>
      <c r="K53" s="68" t="s">
        <v>201</v>
      </c>
      <c r="L53" s="68" t="s">
        <v>24</v>
      </c>
    </row>
    <row r="54" spans="1:12" ht="99.75" x14ac:dyDescent="0.45">
      <c r="A54" s="77" t="s">
        <v>570</v>
      </c>
      <c r="B54" s="78">
        <v>32526</v>
      </c>
      <c r="C54" s="70" t="s">
        <v>571</v>
      </c>
      <c r="D54" s="70" t="s">
        <v>572</v>
      </c>
      <c r="E54" s="70" t="s">
        <v>573</v>
      </c>
      <c r="F54" s="63" t="s">
        <v>64</v>
      </c>
      <c r="G54" s="63"/>
      <c r="H54" s="79"/>
      <c r="I54" s="79"/>
      <c r="J54" s="79"/>
      <c r="K54" s="70" t="s">
        <v>201</v>
      </c>
      <c r="L54" s="70" t="s">
        <v>153</v>
      </c>
    </row>
  </sheetData>
  <hyperlinks>
    <hyperlink ref="D11" r:id="rId1" xr:uid="{0B4CC455-C2DD-49DF-A54A-FE794A19274D}"/>
    <hyperlink ref="D53" r:id="rId2" xr:uid="{17A3DF34-6DB7-4983-95E5-8A414C929577}"/>
    <hyperlink ref="A12" r:id="rId3" display="http://schome/Civil/exparte/GALProgram/Title 4 GR 33 Probate GAL Interest Forms/Calogero, Carlo CV Application.pdf" xr:uid="{C7E1F35A-D748-4AB1-B09D-8C046E4E4912}"/>
    <hyperlink ref="D12" r:id="rId4" xr:uid="{D4008AB0-5FF1-416C-8F82-5367D89E9E20}"/>
    <hyperlink ref="D29" r:id="rId5" xr:uid="{6A741B37-15FF-4B8D-A3D0-5C851B6F599B}"/>
    <hyperlink ref="D6" r:id="rId6" xr:uid="{2D22A3F7-0420-439C-A41B-7262251E7877}"/>
    <hyperlink ref="D16" r:id="rId7" xr:uid="{739E661F-B770-478A-A4C5-C85D34070984}"/>
  </hyperlinks>
  <pageMargins left="0.7" right="0.7" top="0.75" bottom="0.75" header="0.3" footer="0.3"/>
  <pageSetup orientation="portrait" horizontalDpi="4294967293" verticalDpi="0"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8468A-6553-44D5-8A61-C8A02C6CDC2F}">
  <dimension ref="A1:H15"/>
  <sheetViews>
    <sheetView topLeftCell="A4" workbookViewId="0">
      <selection activeCell="H1" sqref="H1"/>
    </sheetView>
  </sheetViews>
  <sheetFormatPr defaultRowHeight="14.25" x14ac:dyDescent="0.45"/>
  <cols>
    <col min="1" max="1" width="21.59765625" customWidth="1"/>
    <col min="2" max="2" width="9.59765625" customWidth="1"/>
    <col min="3" max="3" width="9.3984375" customWidth="1"/>
    <col min="5" max="5" width="13.3984375" customWidth="1"/>
    <col min="7" max="7" width="12.73046875" customWidth="1"/>
    <col min="8" max="8" width="38.59765625" customWidth="1"/>
  </cols>
  <sheetData>
    <row r="1" spans="1:8" ht="14.65" thickBot="1" x14ac:dyDescent="0.5">
      <c r="A1" s="92" t="s">
        <v>0</v>
      </c>
      <c r="B1" s="93" t="s">
        <v>1</v>
      </c>
      <c r="C1" s="93" t="s">
        <v>2</v>
      </c>
      <c r="D1" s="93" t="s">
        <v>3</v>
      </c>
      <c r="E1" s="93" t="s">
        <v>4</v>
      </c>
      <c r="F1" s="94" t="s">
        <v>5</v>
      </c>
      <c r="G1" s="94" t="s">
        <v>6</v>
      </c>
      <c r="H1" s="95" t="s">
        <v>8</v>
      </c>
    </row>
    <row r="2" spans="1:8" ht="85.5" x14ac:dyDescent="0.45">
      <c r="A2" s="83" t="s">
        <v>77</v>
      </c>
      <c r="B2" s="68">
        <v>36879</v>
      </c>
      <c r="C2" s="68" t="s">
        <v>78</v>
      </c>
      <c r="D2" s="68" t="s">
        <v>79</v>
      </c>
      <c r="E2" s="68" t="s">
        <v>80</v>
      </c>
      <c r="F2" s="58" t="s">
        <v>30</v>
      </c>
      <c r="G2" s="58"/>
      <c r="H2" s="88" t="s">
        <v>24</v>
      </c>
    </row>
    <row r="3" spans="1:8" ht="114" x14ac:dyDescent="0.45">
      <c r="A3" s="83" t="s">
        <v>154</v>
      </c>
      <c r="B3" s="68">
        <v>30458</v>
      </c>
      <c r="C3" s="68" t="s">
        <v>155</v>
      </c>
      <c r="D3" s="68" t="s">
        <v>156</v>
      </c>
      <c r="E3" s="68" t="s">
        <v>157</v>
      </c>
      <c r="F3" s="58" t="s">
        <v>30</v>
      </c>
      <c r="G3" s="58"/>
      <c r="H3" s="88" t="s">
        <v>24</v>
      </c>
    </row>
    <row r="4" spans="1:8" ht="57" x14ac:dyDescent="0.45">
      <c r="A4" s="83" t="s">
        <v>166</v>
      </c>
      <c r="B4" s="68">
        <v>27933</v>
      </c>
      <c r="C4" s="68" t="s">
        <v>167</v>
      </c>
      <c r="D4" s="68" t="s">
        <v>168</v>
      </c>
      <c r="E4" s="68" t="s">
        <v>169</v>
      </c>
      <c r="F4" s="58" t="s">
        <v>30</v>
      </c>
      <c r="G4" s="58"/>
      <c r="H4" s="88" t="s">
        <v>24</v>
      </c>
    </row>
    <row r="5" spans="1:8" ht="99.75" x14ac:dyDescent="0.45">
      <c r="A5" s="84" t="s">
        <v>184</v>
      </c>
      <c r="B5" s="73">
        <v>31765</v>
      </c>
      <c r="C5" s="73" t="s">
        <v>185</v>
      </c>
      <c r="D5" s="74" t="s">
        <v>186</v>
      </c>
      <c r="E5" s="73" t="s">
        <v>187</v>
      </c>
      <c r="F5" s="63" t="s">
        <v>188</v>
      </c>
      <c r="G5" s="69"/>
      <c r="H5" s="89" t="s">
        <v>24</v>
      </c>
    </row>
    <row r="6" spans="1:8" ht="156.75" x14ac:dyDescent="0.45">
      <c r="A6" s="83" t="s">
        <v>305</v>
      </c>
      <c r="B6" s="68">
        <v>13863</v>
      </c>
      <c r="C6" s="68" t="s">
        <v>306</v>
      </c>
      <c r="D6" s="68" t="s">
        <v>307</v>
      </c>
      <c r="E6" s="68" t="s">
        <v>308</v>
      </c>
      <c r="F6" s="58" t="s">
        <v>30</v>
      </c>
      <c r="G6" s="58"/>
      <c r="H6" s="88" t="s">
        <v>24</v>
      </c>
    </row>
    <row r="7" spans="1:8" ht="42.75" x14ac:dyDescent="0.45">
      <c r="A7" s="83" t="s">
        <v>339</v>
      </c>
      <c r="B7" s="68">
        <v>12900</v>
      </c>
      <c r="C7" s="68" t="s">
        <v>340</v>
      </c>
      <c r="D7" s="68" t="s">
        <v>341</v>
      </c>
      <c r="E7" s="68" t="s">
        <v>342</v>
      </c>
      <c r="F7" s="58" t="s">
        <v>30</v>
      </c>
      <c r="G7" s="58"/>
      <c r="H7" s="88" t="s">
        <v>24</v>
      </c>
    </row>
    <row r="8" spans="1:8" ht="71.25" x14ac:dyDescent="0.45">
      <c r="A8" s="83" t="s">
        <v>484</v>
      </c>
      <c r="B8" s="75">
        <v>40331</v>
      </c>
      <c r="C8" s="68" t="s">
        <v>429</v>
      </c>
      <c r="D8" s="68" t="s">
        <v>485</v>
      </c>
      <c r="E8" s="68" t="s">
        <v>486</v>
      </c>
      <c r="F8" s="58" t="s">
        <v>30</v>
      </c>
      <c r="G8" s="58"/>
      <c r="H8" s="90" t="s">
        <v>24</v>
      </c>
    </row>
    <row r="9" spans="1:8" ht="85.5" x14ac:dyDescent="0.45">
      <c r="A9" s="83" t="s">
        <v>523</v>
      </c>
      <c r="B9" s="75">
        <v>22722</v>
      </c>
      <c r="C9" s="68" t="s">
        <v>524</v>
      </c>
      <c r="D9" s="68" t="s">
        <v>525</v>
      </c>
      <c r="E9" s="68" t="s">
        <v>526</v>
      </c>
      <c r="F9" s="58" t="s">
        <v>30</v>
      </c>
      <c r="G9" s="58"/>
      <c r="H9" s="88" t="s">
        <v>24</v>
      </c>
    </row>
    <row r="10" spans="1:8" ht="85.5" x14ac:dyDescent="0.45">
      <c r="A10" s="83" t="s">
        <v>590</v>
      </c>
      <c r="B10" s="75">
        <v>36370</v>
      </c>
      <c r="C10" s="68" t="s">
        <v>591</v>
      </c>
      <c r="D10" s="68" t="s">
        <v>592</v>
      </c>
      <c r="E10" s="68" t="s">
        <v>593</v>
      </c>
      <c r="F10" s="58" t="s">
        <v>30</v>
      </c>
      <c r="G10" s="58"/>
      <c r="H10" s="88" t="s">
        <v>24</v>
      </c>
    </row>
    <row r="11" spans="1:8" ht="85.5" x14ac:dyDescent="0.45">
      <c r="A11" s="83" t="s">
        <v>607</v>
      </c>
      <c r="B11" s="75">
        <v>22789</v>
      </c>
      <c r="C11" s="68" t="s">
        <v>167</v>
      </c>
      <c r="D11" s="68" t="s">
        <v>608</v>
      </c>
      <c r="E11" s="68" t="s">
        <v>609</v>
      </c>
      <c r="F11" s="58" t="s">
        <v>30</v>
      </c>
      <c r="G11" s="58"/>
      <c r="H11" s="88" t="s">
        <v>24</v>
      </c>
    </row>
    <row r="12" spans="1:8" x14ac:dyDescent="0.45">
      <c r="A12" s="85" t="s">
        <v>638</v>
      </c>
      <c r="B12" s="78" t="s">
        <v>639</v>
      </c>
      <c r="C12" s="70"/>
      <c r="D12" s="70"/>
      <c r="E12" s="70"/>
      <c r="F12" s="63" t="s">
        <v>23</v>
      </c>
      <c r="G12" s="63"/>
      <c r="H12" s="91"/>
    </row>
    <row r="13" spans="1:8" ht="85.5" x14ac:dyDescent="0.45">
      <c r="A13" s="86" t="s">
        <v>713</v>
      </c>
      <c r="B13" s="81" t="s">
        <v>714</v>
      </c>
      <c r="C13" s="82" t="s">
        <v>715</v>
      </c>
      <c r="D13" s="82" t="s">
        <v>716</v>
      </c>
      <c r="E13" s="82" t="s">
        <v>717</v>
      </c>
      <c r="F13" s="58" t="s">
        <v>30</v>
      </c>
      <c r="G13" s="66"/>
      <c r="H13" s="90"/>
    </row>
    <row r="14" spans="1:8" x14ac:dyDescent="0.45">
      <c r="A14" s="83" t="s">
        <v>777</v>
      </c>
      <c r="B14" s="75">
        <v>31241</v>
      </c>
      <c r="C14" s="67" t="s">
        <v>778</v>
      </c>
      <c r="D14" s="67" t="s">
        <v>779</v>
      </c>
      <c r="E14" s="68"/>
      <c r="F14" s="58" t="s">
        <v>30</v>
      </c>
      <c r="G14" s="58"/>
      <c r="H14" s="90"/>
    </row>
    <row r="15" spans="1:8" ht="128.25" x14ac:dyDescent="0.45">
      <c r="A15" s="87" t="s">
        <v>784</v>
      </c>
      <c r="B15" s="75">
        <v>50789</v>
      </c>
      <c r="C15" s="68" t="s">
        <v>785</v>
      </c>
      <c r="D15" s="68" t="s">
        <v>786</v>
      </c>
      <c r="E15" s="68" t="s">
        <v>787</v>
      </c>
      <c r="F15" s="58" t="s">
        <v>30</v>
      </c>
      <c r="G15" s="58"/>
      <c r="H15" s="90" t="s">
        <v>24</v>
      </c>
    </row>
  </sheetData>
  <hyperlinks>
    <hyperlink ref="D14" r:id="rId1" xr:uid="{2381A05F-35B0-4C2A-BD44-22391DE7DCF3}"/>
  </hyperlinks>
  <pageMargins left="0.7" right="0.7" top="0.75" bottom="0.75" header="0.3" footer="0.3"/>
  <pageSetup orientation="portrait" horizontalDpi="4294967293"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83AEE-F501-4F0A-86D0-E57546D7CDB0}">
  <dimension ref="A1:H16"/>
  <sheetViews>
    <sheetView topLeftCell="A4" workbookViewId="0">
      <selection activeCell="L6" sqref="L6"/>
    </sheetView>
  </sheetViews>
  <sheetFormatPr defaultRowHeight="14.25" x14ac:dyDescent="0.45"/>
  <cols>
    <col min="1" max="1" width="21.59765625" customWidth="1"/>
    <col min="2" max="2" width="9.59765625" customWidth="1"/>
    <col min="3" max="3" width="9.3984375" customWidth="1"/>
    <col min="5" max="5" width="13.3984375" customWidth="1"/>
    <col min="7" max="7" width="12.73046875" customWidth="1"/>
    <col min="8" max="8" width="41.265625" customWidth="1"/>
  </cols>
  <sheetData>
    <row r="1" spans="1:8" ht="14.65" thickBot="1" x14ac:dyDescent="0.5">
      <c r="A1" s="92" t="s">
        <v>0</v>
      </c>
      <c r="B1" s="93" t="s">
        <v>1</v>
      </c>
      <c r="C1" s="93" t="s">
        <v>2</v>
      </c>
      <c r="D1" s="93" t="s">
        <v>3</v>
      </c>
      <c r="E1" s="93" t="s">
        <v>4</v>
      </c>
      <c r="F1" s="94" t="s">
        <v>5</v>
      </c>
      <c r="G1" s="94" t="s">
        <v>6</v>
      </c>
      <c r="H1" s="95" t="s">
        <v>7</v>
      </c>
    </row>
    <row r="2" spans="1:8" ht="85.5" x14ac:dyDescent="0.45">
      <c r="A2" s="83" t="s">
        <v>77</v>
      </c>
      <c r="B2" s="68">
        <v>36879</v>
      </c>
      <c r="C2" s="68" t="s">
        <v>78</v>
      </c>
      <c r="D2" s="68" t="s">
        <v>79</v>
      </c>
      <c r="E2" s="68" t="s">
        <v>80</v>
      </c>
      <c r="F2" s="58" t="s">
        <v>30</v>
      </c>
      <c r="G2" s="58"/>
      <c r="H2" s="88" t="s">
        <v>24</v>
      </c>
    </row>
    <row r="3" spans="1:8" ht="114" x14ac:dyDescent="0.45">
      <c r="A3" s="83" t="s">
        <v>154</v>
      </c>
      <c r="B3" s="68">
        <v>30458</v>
      </c>
      <c r="C3" s="68" t="s">
        <v>155</v>
      </c>
      <c r="D3" s="68" t="s">
        <v>156</v>
      </c>
      <c r="E3" s="68" t="s">
        <v>157</v>
      </c>
      <c r="F3" s="58" t="s">
        <v>30</v>
      </c>
      <c r="G3" s="58"/>
      <c r="H3" s="88" t="s">
        <v>24</v>
      </c>
    </row>
    <row r="4" spans="1:8" ht="57" x14ac:dyDescent="0.45">
      <c r="A4" s="83" t="s">
        <v>166</v>
      </c>
      <c r="B4" s="68">
        <v>27933</v>
      </c>
      <c r="C4" s="68" t="s">
        <v>167</v>
      </c>
      <c r="D4" s="68" t="s">
        <v>168</v>
      </c>
      <c r="E4" s="68" t="s">
        <v>169</v>
      </c>
      <c r="F4" s="58" t="s">
        <v>30</v>
      </c>
      <c r="G4" s="58"/>
      <c r="H4" s="88" t="s">
        <v>24</v>
      </c>
    </row>
    <row r="5" spans="1:8" ht="99.75" x14ac:dyDescent="0.45">
      <c r="A5" s="84" t="s">
        <v>184</v>
      </c>
      <c r="B5" s="73">
        <v>31765</v>
      </c>
      <c r="C5" s="73" t="s">
        <v>185</v>
      </c>
      <c r="D5" s="74" t="s">
        <v>186</v>
      </c>
      <c r="E5" s="73" t="s">
        <v>187</v>
      </c>
      <c r="F5" s="63" t="s">
        <v>188</v>
      </c>
      <c r="G5" s="69"/>
      <c r="H5" s="89" t="s">
        <v>24</v>
      </c>
    </row>
    <row r="6" spans="1:8" ht="156.75" x14ac:dyDescent="0.45">
      <c r="A6" s="83" t="s">
        <v>305</v>
      </c>
      <c r="B6" s="68">
        <v>13863</v>
      </c>
      <c r="C6" s="68" t="s">
        <v>306</v>
      </c>
      <c r="D6" s="68" t="s">
        <v>307</v>
      </c>
      <c r="E6" s="68" t="s">
        <v>308</v>
      </c>
      <c r="F6" s="58" t="s">
        <v>30</v>
      </c>
      <c r="G6" s="58"/>
      <c r="H6" s="88" t="s">
        <v>24</v>
      </c>
    </row>
    <row r="7" spans="1:8" ht="42.75" x14ac:dyDescent="0.45">
      <c r="A7" s="83" t="s">
        <v>339</v>
      </c>
      <c r="B7" s="68">
        <v>12900</v>
      </c>
      <c r="C7" s="68" t="s">
        <v>340</v>
      </c>
      <c r="D7" s="68" t="s">
        <v>341</v>
      </c>
      <c r="E7" s="68" t="s">
        <v>342</v>
      </c>
      <c r="F7" s="58" t="s">
        <v>30</v>
      </c>
      <c r="G7" s="58"/>
      <c r="H7" s="88" t="s">
        <v>24</v>
      </c>
    </row>
    <row r="8" spans="1:8" ht="71.25" x14ac:dyDescent="0.45">
      <c r="A8" s="83" t="s">
        <v>484</v>
      </c>
      <c r="B8" s="75">
        <v>40331</v>
      </c>
      <c r="C8" s="68" t="s">
        <v>429</v>
      </c>
      <c r="D8" s="68" t="s">
        <v>485</v>
      </c>
      <c r="E8" s="68" t="s">
        <v>486</v>
      </c>
      <c r="F8" s="58" t="s">
        <v>30</v>
      </c>
      <c r="G8" s="58"/>
      <c r="H8" s="90" t="s">
        <v>24</v>
      </c>
    </row>
    <row r="9" spans="1:8" ht="85.5" x14ac:dyDescent="0.45">
      <c r="A9" s="83" t="s">
        <v>523</v>
      </c>
      <c r="B9" s="75">
        <v>22722</v>
      </c>
      <c r="C9" s="68" t="s">
        <v>524</v>
      </c>
      <c r="D9" s="68" t="s">
        <v>525</v>
      </c>
      <c r="E9" s="68" t="s">
        <v>526</v>
      </c>
      <c r="F9" s="58" t="s">
        <v>30</v>
      </c>
      <c r="G9" s="58"/>
      <c r="H9" s="88" t="s">
        <v>24</v>
      </c>
    </row>
    <row r="10" spans="1:8" ht="85.5" x14ac:dyDescent="0.45">
      <c r="A10" s="83" t="s">
        <v>590</v>
      </c>
      <c r="B10" s="75">
        <v>36370</v>
      </c>
      <c r="C10" s="68" t="s">
        <v>591</v>
      </c>
      <c r="D10" s="68" t="s">
        <v>592</v>
      </c>
      <c r="E10" s="68" t="s">
        <v>593</v>
      </c>
      <c r="F10" s="58" t="s">
        <v>30</v>
      </c>
      <c r="G10" s="58"/>
      <c r="H10" s="88" t="s">
        <v>24</v>
      </c>
    </row>
    <row r="11" spans="1:8" ht="85.5" x14ac:dyDescent="0.45">
      <c r="A11" s="83" t="s">
        <v>607</v>
      </c>
      <c r="B11" s="75">
        <v>22789</v>
      </c>
      <c r="C11" s="68" t="s">
        <v>167</v>
      </c>
      <c r="D11" s="68" t="s">
        <v>608</v>
      </c>
      <c r="E11" s="68" t="s">
        <v>609</v>
      </c>
      <c r="F11" s="58" t="s">
        <v>30</v>
      </c>
      <c r="G11" s="58"/>
      <c r="H11" s="88" t="s">
        <v>24</v>
      </c>
    </row>
    <row r="12" spans="1:8" x14ac:dyDescent="0.45">
      <c r="A12" s="85" t="s">
        <v>638</v>
      </c>
      <c r="B12" s="78" t="s">
        <v>639</v>
      </c>
      <c r="C12" s="70"/>
      <c r="D12" s="70"/>
      <c r="E12" s="70"/>
      <c r="F12" s="63" t="s">
        <v>23</v>
      </c>
      <c r="G12" s="63"/>
      <c r="H12" s="91" t="s">
        <v>24</v>
      </c>
    </row>
    <row r="13" spans="1:8" ht="85.5" x14ac:dyDescent="0.45">
      <c r="A13" s="86" t="s">
        <v>713</v>
      </c>
      <c r="B13" s="81" t="s">
        <v>714</v>
      </c>
      <c r="C13" s="82" t="s">
        <v>715</v>
      </c>
      <c r="D13" s="82" t="s">
        <v>716</v>
      </c>
      <c r="E13" s="82" t="s">
        <v>717</v>
      </c>
      <c r="F13" s="58" t="s">
        <v>30</v>
      </c>
      <c r="G13" s="66"/>
      <c r="H13" s="90" t="s">
        <v>24</v>
      </c>
    </row>
    <row r="14" spans="1:8" x14ac:dyDescent="0.45">
      <c r="A14" s="83" t="s">
        <v>777</v>
      </c>
      <c r="B14" s="75">
        <v>31241</v>
      </c>
      <c r="C14" s="67" t="s">
        <v>778</v>
      </c>
      <c r="D14" s="67" t="s">
        <v>779</v>
      </c>
      <c r="E14" s="68"/>
      <c r="F14" s="58" t="s">
        <v>30</v>
      </c>
      <c r="G14" s="58"/>
      <c r="H14" s="90" t="s">
        <v>24</v>
      </c>
    </row>
    <row r="15" spans="1:8" ht="128.25" x14ac:dyDescent="0.45">
      <c r="A15" s="87" t="s">
        <v>784</v>
      </c>
      <c r="B15" s="75">
        <v>50789</v>
      </c>
      <c r="C15" s="68" t="s">
        <v>785</v>
      </c>
      <c r="D15" s="68" t="s">
        <v>786</v>
      </c>
      <c r="E15" s="68" t="s">
        <v>787</v>
      </c>
      <c r="F15" s="58" t="s">
        <v>30</v>
      </c>
      <c r="G15" s="58"/>
      <c r="H15" s="90" t="s">
        <v>24</v>
      </c>
    </row>
    <row r="16" spans="1:8" ht="85.5" x14ac:dyDescent="0.45">
      <c r="A16" s="83" t="s">
        <v>818</v>
      </c>
      <c r="B16" s="75">
        <v>53911</v>
      </c>
      <c r="C16" s="67" t="s">
        <v>819</v>
      </c>
      <c r="D16" s="67" t="s">
        <v>820</v>
      </c>
      <c r="E16" s="68" t="s">
        <v>821</v>
      </c>
      <c r="F16" s="58" t="s">
        <v>30</v>
      </c>
      <c r="G16" s="58"/>
      <c r="H16" s="90" t="s">
        <v>24</v>
      </c>
    </row>
  </sheetData>
  <hyperlinks>
    <hyperlink ref="C16" r:id="rId1" xr:uid="{336FA102-E535-47C3-BBB5-6A4DCB752B79}"/>
    <hyperlink ref="D14" r:id="rId2" xr:uid="{A27D5B0F-77E5-43E0-907A-3B4E10AA1526}"/>
  </hyperlinks>
  <pageMargins left="0.7" right="0.7" top="0.75" bottom="0.75" header="0.3" footer="0.3"/>
  <pageSetup orientation="portrait" horizontalDpi="4294967293" verticalDpi="0"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24DE1-2923-4BE7-AD4D-5FE26372F5EE}">
  <dimension ref="A1:J46"/>
  <sheetViews>
    <sheetView workbookViewId="0">
      <selection activeCell="M3" sqref="M3"/>
    </sheetView>
  </sheetViews>
  <sheetFormatPr defaultRowHeight="14.25" x14ac:dyDescent="0.45"/>
  <cols>
    <col min="1" max="1" width="21.59765625" customWidth="1"/>
    <col min="2" max="2" width="9.59765625" customWidth="1"/>
    <col min="3" max="3" width="9.3984375" customWidth="1"/>
    <col min="5" max="5" width="13.3984375" customWidth="1"/>
    <col min="7" max="7" width="12.73046875" customWidth="1"/>
    <col min="8" max="8" width="41.265625" customWidth="1"/>
    <col min="9" max="9" width="38.59765625" customWidth="1"/>
    <col min="10" max="10" width="14.86328125" customWidth="1"/>
  </cols>
  <sheetData>
    <row r="1" spans="1:10" ht="28.9" thickBot="1" x14ac:dyDescent="0.5">
      <c r="A1" s="92" t="s">
        <v>0</v>
      </c>
      <c r="B1" s="93" t="s">
        <v>1</v>
      </c>
      <c r="C1" s="93" t="s">
        <v>2</v>
      </c>
      <c r="D1" s="93" t="s">
        <v>3</v>
      </c>
      <c r="E1" s="93" t="s">
        <v>4</v>
      </c>
      <c r="F1" s="94" t="s">
        <v>5</v>
      </c>
      <c r="G1" s="94" t="s">
        <v>6</v>
      </c>
      <c r="H1" s="93" t="s">
        <v>7</v>
      </c>
      <c r="I1" s="93" t="s">
        <v>8</v>
      </c>
      <c r="J1" s="95" t="s">
        <v>9</v>
      </c>
    </row>
    <row r="2" spans="1:10" ht="85.5" x14ac:dyDescent="0.45">
      <c r="A2" s="83" t="s">
        <v>35</v>
      </c>
      <c r="B2" s="68">
        <v>41754</v>
      </c>
      <c r="C2" s="68" t="s">
        <v>36</v>
      </c>
      <c r="D2" s="68" t="s">
        <v>37</v>
      </c>
      <c r="E2" s="68" t="s">
        <v>38</v>
      </c>
      <c r="F2" s="58" t="s">
        <v>30</v>
      </c>
      <c r="G2" s="58"/>
      <c r="H2" s="68"/>
      <c r="I2" s="68"/>
      <c r="J2" s="88" t="s">
        <v>24</v>
      </c>
    </row>
    <row r="3" spans="1:10" ht="99.75" x14ac:dyDescent="0.45">
      <c r="A3" s="83" t="s">
        <v>39</v>
      </c>
      <c r="B3" s="68">
        <v>14932</v>
      </c>
      <c r="C3" s="68" t="s">
        <v>40</v>
      </c>
      <c r="D3" s="68" t="s">
        <v>41</v>
      </c>
      <c r="E3" s="68" t="s">
        <v>42</v>
      </c>
      <c r="F3" s="58" t="s">
        <v>30</v>
      </c>
      <c r="G3" s="58"/>
      <c r="H3" s="68"/>
      <c r="I3" s="68"/>
      <c r="J3" s="88" t="s">
        <v>24</v>
      </c>
    </row>
    <row r="4" spans="1:10" ht="85.5" x14ac:dyDescent="0.45">
      <c r="A4" s="83" t="s">
        <v>43</v>
      </c>
      <c r="B4" s="68">
        <v>31697</v>
      </c>
      <c r="C4" s="68" t="s">
        <v>44</v>
      </c>
      <c r="D4" s="68" t="s">
        <v>45</v>
      </c>
      <c r="E4" s="82" t="s">
        <v>46</v>
      </c>
      <c r="F4" s="58" t="s">
        <v>30</v>
      </c>
      <c r="G4" s="58"/>
      <c r="H4" s="68"/>
      <c r="I4" s="68"/>
      <c r="J4" s="88" t="s">
        <v>24</v>
      </c>
    </row>
    <row r="5" spans="1:10" ht="228" x14ac:dyDescent="0.45">
      <c r="A5" s="83" t="s">
        <v>51</v>
      </c>
      <c r="B5" s="68" t="s">
        <v>52</v>
      </c>
      <c r="C5" s="68" t="s">
        <v>53</v>
      </c>
      <c r="D5" s="68" t="s">
        <v>54</v>
      </c>
      <c r="E5" s="68" t="s">
        <v>55</v>
      </c>
      <c r="F5" s="58" t="s">
        <v>30</v>
      </c>
      <c r="G5" s="58"/>
      <c r="H5" s="68"/>
      <c r="I5" s="68"/>
      <c r="J5" s="88" t="s">
        <v>24</v>
      </c>
    </row>
    <row r="6" spans="1:10" ht="57" x14ac:dyDescent="0.45">
      <c r="A6" s="83" t="s">
        <v>69</v>
      </c>
      <c r="B6" s="68">
        <v>24176</v>
      </c>
      <c r="C6" s="68" t="s">
        <v>70</v>
      </c>
      <c r="D6" s="68" t="s">
        <v>71</v>
      </c>
      <c r="E6" s="68" t="s">
        <v>72</v>
      </c>
      <c r="F6" s="58" t="s">
        <v>30</v>
      </c>
      <c r="G6" s="58"/>
      <c r="H6" s="68"/>
      <c r="I6" s="68"/>
      <c r="J6" s="88" t="s">
        <v>24</v>
      </c>
    </row>
    <row r="7" spans="1:10" ht="71.25" x14ac:dyDescent="0.45">
      <c r="A7" s="83" t="s">
        <v>100</v>
      </c>
      <c r="B7" s="68">
        <v>19826</v>
      </c>
      <c r="C7" s="68" t="s">
        <v>101</v>
      </c>
      <c r="D7" s="68" t="s">
        <v>102</v>
      </c>
      <c r="E7" s="68" t="s">
        <v>103</v>
      </c>
      <c r="F7" s="58" t="s">
        <v>30</v>
      </c>
      <c r="G7" s="58"/>
      <c r="H7" s="68"/>
      <c r="I7" s="68"/>
      <c r="J7" s="88" t="s">
        <v>24</v>
      </c>
    </row>
    <row r="8" spans="1:10" ht="71.25" x14ac:dyDescent="0.45">
      <c r="A8" s="83" t="s">
        <v>104</v>
      </c>
      <c r="B8" s="75">
        <v>40764</v>
      </c>
      <c r="C8" s="68" t="s">
        <v>105</v>
      </c>
      <c r="D8" s="68" t="s">
        <v>106</v>
      </c>
      <c r="E8" s="68" t="s">
        <v>107</v>
      </c>
      <c r="F8" s="58" t="s">
        <v>30</v>
      </c>
      <c r="G8" s="58"/>
      <c r="H8" s="76"/>
      <c r="I8" s="76"/>
      <c r="J8" s="90" t="s">
        <v>24</v>
      </c>
    </row>
    <row r="9" spans="1:10" ht="71.25" x14ac:dyDescent="0.45">
      <c r="A9" s="83" t="s">
        <v>135</v>
      </c>
      <c r="B9" s="75">
        <v>44985</v>
      </c>
      <c r="C9" s="68" t="s">
        <v>136</v>
      </c>
      <c r="D9" s="68" t="s">
        <v>137</v>
      </c>
      <c r="E9" s="68" t="s">
        <v>138</v>
      </c>
      <c r="F9" s="58" t="s">
        <v>30</v>
      </c>
      <c r="G9" s="58"/>
      <c r="H9" s="68"/>
      <c r="I9" s="68"/>
      <c r="J9" s="88" t="s">
        <v>24</v>
      </c>
    </row>
    <row r="10" spans="1:10" ht="313.5" x14ac:dyDescent="0.45">
      <c r="A10" s="83" t="s">
        <v>202</v>
      </c>
      <c r="B10" s="75" t="s">
        <v>85</v>
      </c>
      <c r="C10" s="68" t="s">
        <v>203</v>
      </c>
      <c r="D10" s="68" t="s">
        <v>204</v>
      </c>
      <c r="E10" s="68" t="s">
        <v>205</v>
      </c>
      <c r="F10" s="58" t="s">
        <v>30</v>
      </c>
      <c r="G10" s="58"/>
      <c r="H10" s="68"/>
      <c r="I10" s="68"/>
      <c r="J10" s="88" t="s">
        <v>24</v>
      </c>
    </row>
    <row r="11" spans="1:10" ht="71.25" x14ac:dyDescent="0.45">
      <c r="A11" s="83" t="s">
        <v>226</v>
      </c>
      <c r="B11" s="75">
        <v>51471</v>
      </c>
      <c r="C11" s="68" t="s">
        <v>227</v>
      </c>
      <c r="D11" s="68" t="s">
        <v>228</v>
      </c>
      <c r="E11" s="68" t="s">
        <v>229</v>
      </c>
      <c r="F11" s="58" t="s">
        <v>30</v>
      </c>
      <c r="G11" s="58"/>
      <c r="H11" s="68"/>
      <c r="I11" s="68"/>
      <c r="J11" s="88" t="s">
        <v>24</v>
      </c>
    </row>
    <row r="12" spans="1:10" ht="57" x14ac:dyDescent="0.45">
      <c r="A12" s="83" t="s">
        <v>230</v>
      </c>
      <c r="B12" s="75">
        <v>40158</v>
      </c>
      <c r="C12" s="68" t="s">
        <v>231</v>
      </c>
      <c r="D12" s="68" t="s">
        <v>232</v>
      </c>
      <c r="E12" s="68" t="s">
        <v>233</v>
      </c>
      <c r="F12" s="58" t="s">
        <v>30</v>
      </c>
      <c r="G12" s="58"/>
      <c r="H12" s="76"/>
      <c r="I12" s="76"/>
      <c r="J12" s="90" t="s">
        <v>24</v>
      </c>
    </row>
    <row r="13" spans="1:10" ht="71.25" x14ac:dyDescent="0.45">
      <c r="A13" s="83" t="s">
        <v>234</v>
      </c>
      <c r="B13" s="75"/>
      <c r="C13" s="68" t="s">
        <v>235</v>
      </c>
      <c r="D13" s="68" t="s">
        <v>236</v>
      </c>
      <c r="E13" s="68" t="s">
        <v>237</v>
      </c>
      <c r="F13" s="58" t="s">
        <v>30</v>
      </c>
      <c r="G13" s="58"/>
      <c r="H13" s="76"/>
      <c r="I13" s="76"/>
      <c r="J13" s="90" t="s">
        <v>24</v>
      </c>
    </row>
    <row r="14" spans="1:10" ht="156.75" x14ac:dyDescent="0.45">
      <c r="A14" s="86" t="s">
        <v>276</v>
      </c>
      <c r="B14" s="75">
        <v>15753</v>
      </c>
      <c r="C14" s="82" t="s">
        <v>277</v>
      </c>
      <c r="D14" s="82" t="s">
        <v>278</v>
      </c>
      <c r="E14" s="82" t="s">
        <v>279</v>
      </c>
      <c r="F14" s="58" t="s">
        <v>30</v>
      </c>
      <c r="G14" s="66"/>
      <c r="H14" s="76"/>
      <c r="I14" s="76"/>
      <c r="J14" s="90" t="s">
        <v>24</v>
      </c>
    </row>
    <row r="15" spans="1:10" ht="57" x14ac:dyDescent="0.45">
      <c r="A15" s="87" t="s">
        <v>280</v>
      </c>
      <c r="B15" s="75" t="s">
        <v>85</v>
      </c>
      <c r="C15" s="68" t="s">
        <v>281</v>
      </c>
      <c r="D15" s="68" t="s">
        <v>282</v>
      </c>
      <c r="E15" s="68" t="s">
        <v>283</v>
      </c>
      <c r="F15" s="58" t="s">
        <v>30</v>
      </c>
      <c r="G15" s="58"/>
      <c r="H15" s="76"/>
      <c r="I15" s="76"/>
      <c r="J15" s="90" t="s">
        <v>24</v>
      </c>
    </row>
    <row r="16" spans="1:10" ht="114" x14ac:dyDescent="0.45">
      <c r="A16" s="83" t="s">
        <v>284</v>
      </c>
      <c r="B16" s="75" t="s">
        <v>85</v>
      </c>
      <c r="C16" s="68" t="s">
        <v>285</v>
      </c>
      <c r="D16" s="68" t="s">
        <v>286</v>
      </c>
      <c r="E16" s="68" t="s">
        <v>287</v>
      </c>
      <c r="F16" s="58" t="s">
        <v>30</v>
      </c>
      <c r="G16" s="58"/>
      <c r="H16" s="76"/>
      <c r="I16" s="76"/>
      <c r="J16" s="90" t="s">
        <v>24</v>
      </c>
    </row>
    <row r="17" spans="1:10" ht="42.75" x14ac:dyDescent="0.45">
      <c r="A17" s="83" t="s">
        <v>301</v>
      </c>
      <c r="B17" s="75">
        <v>35787</v>
      </c>
      <c r="C17" s="68" t="s">
        <v>302</v>
      </c>
      <c r="D17" s="68" t="s">
        <v>303</v>
      </c>
      <c r="E17" s="68" t="s">
        <v>304</v>
      </c>
      <c r="F17" s="58" t="s">
        <v>30</v>
      </c>
      <c r="G17" s="58"/>
      <c r="H17" s="76"/>
      <c r="I17" s="76"/>
      <c r="J17" s="90" t="s">
        <v>24</v>
      </c>
    </row>
    <row r="18" spans="1:10" ht="185.25" x14ac:dyDescent="0.45">
      <c r="A18" s="83" t="s">
        <v>316</v>
      </c>
      <c r="B18" s="75" t="s">
        <v>85</v>
      </c>
      <c r="C18" s="68" t="s">
        <v>317</v>
      </c>
      <c r="D18" s="68" t="s">
        <v>318</v>
      </c>
      <c r="E18" s="68" t="s">
        <v>319</v>
      </c>
      <c r="F18" s="58" t="s">
        <v>30</v>
      </c>
      <c r="G18" s="58"/>
      <c r="H18" s="76"/>
      <c r="I18" s="76"/>
      <c r="J18" s="90" t="s">
        <v>24</v>
      </c>
    </row>
    <row r="19" spans="1:10" ht="71.25" x14ac:dyDescent="0.45">
      <c r="A19" s="83" t="s">
        <v>324</v>
      </c>
      <c r="B19" s="75"/>
      <c r="C19" s="68" t="s">
        <v>325</v>
      </c>
      <c r="D19" s="68" t="s">
        <v>326</v>
      </c>
      <c r="E19" s="68" t="s">
        <v>327</v>
      </c>
      <c r="F19" s="58" t="s">
        <v>30</v>
      </c>
      <c r="G19" s="58"/>
      <c r="H19" s="76"/>
      <c r="I19" s="76"/>
      <c r="J19" s="90" t="s">
        <v>24</v>
      </c>
    </row>
    <row r="20" spans="1:10" ht="42.75" x14ac:dyDescent="0.45">
      <c r="A20" s="83" t="s">
        <v>339</v>
      </c>
      <c r="B20" s="75">
        <v>12900</v>
      </c>
      <c r="C20" s="68" t="s">
        <v>340</v>
      </c>
      <c r="D20" s="68" t="s">
        <v>341</v>
      </c>
      <c r="E20" s="68" t="s">
        <v>342</v>
      </c>
      <c r="F20" s="58" t="s">
        <v>30</v>
      </c>
      <c r="G20" s="58"/>
      <c r="H20" s="76" t="s">
        <v>24</v>
      </c>
      <c r="I20" s="76" t="s">
        <v>24</v>
      </c>
      <c r="J20" s="90" t="s">
        <v>24</v>
      </c>
    </row>
    <row r="21" spans="1:10" ht="71.25" x14ac:dyDescent="0.45">
      <c r="A21" s="83" t="s">
        <v>384</v>
      </c>
      <c r="B21" s="75"/>
      <c r="C21" s="68" t="s">
        <v>385</v>
      </c>
      <c r="D21" s="68" t="s">
        <v>386</v>
      </c>
      <c r="E21" s="68" t="s">
        <v>387</v>
      </c>
      <c r="F21" s="58" t="s">
        <v>30</v>
      </c>
      <c r="G21" s="58"/>
      <c r="H21" s="76"/>
      <c r="I21" s="76"/>
      <c r="J21" s="90" t="s">
        <v>24</v>
      </c>
    </row>
    <row r="22" spans="1:10" ht="71.25" x14ac:dyDescent="0.45">
      <c r="A22" s="83" t="s">
        <v>404</v>
      </c>
      <c r="B22" s="75" t="s">
        <v>52</v>
      </c>
      <c r="C22" s="68" t="s">
        <v>405</v>
      </c>
      <c r="D22" s="68" t="s">
        <v>406</v>
      </c>
      <c r="E22" s="68" t="s">
        <v>407</v>
      </c>
      <c r="F22" s="58" t="s">
        <v>30</v>
      </c>
      <c r="G22" s="58"/>
      <c r="H22" s="76"/>
      <c r="I22" s="76"/>
      <c r="J22" s="90" t="s">
        <v>24</v>
      </c>
    </row>
    <row r="23" spans="1:10" ht="85.5" x14ac:dyDescent="0.45">
      <c r="A23" s="83" t="s">
        <v>408</v>
      </c>
      <c r="B23" s="75"/>
      <c r="C23" s="68" t="s">
        <v>409</v>
      </c>
      <c r="D23" s="68" t="s">
        <v>410</v>
      </c>
      <c r="E23" s="68" t="s">
        <v>411</v>
      </c>
      <c r="F23" s="58" t="s">
        <v>30</v>
      </c>
      <c r="G23" s="58"/>
      <c r="H23" s="76"/>
      <c r="I23" s="76" t="s">
        <v>24</v>
      </c>
      <c r="J23" s="90" t="s">
        <v>24</v>
      </c>
    </row>
    <row r="24" spans="1:10" ht="71.25" x14ac:dyDescent="0.45">
      <c r="A24" s="83" t="s">
        <v>416</v>
      </c>
      <c r="B24" s="75">
        <v>23167</v>
      </c>
      <c r="C24" s="68" t="s">
        <v>417</v>
      </c>
      <c r="D24" s="68" t="s">
        <v>418</v>
      </c>
      <c r="E24" s="68" t="s">
        <v>419</v>
      </c>
      <c r="F24" s="58" t="s">
        <v>30</v>
      </c>
      <c r="G24" s="58"/>
      <c r="H24" s="76"/>
      <c r="I24" s="76"/>
      <c r="J24" s="90" t="s">
        <v>24</v>
      </c>
    </row>
    <row r="25" spans="1:10" ht="71.25" x14ac:dyDescent="0.45">
      <c r="A25" s="86" t="s">
        <v>432</v>
      </c>
      <c r="B25" s="75">
        <v>26914</v>
      </c>
      <c r="C25" s="68" t="s">
        <v>433</v>
      </c>
      <c r="D25" s="68" t="s">
        <v>434</v>
      </c>
      <c r="E25" s="68" t="s">
        <v>435</v>
      </c>
      <c r="F25" s="58" t="s">
        <v>30</v>
      </c>
      <c r="G25" s="58"/>
      <c r="H25" s="76"/>
      <c r="I25" s="76"/>
      <c r="J25" s="90" t="s">
        <v>24</v>
      </c>
    </row>
    <row r="26" spans="1:10" ht="142.5" x14ac:dyDescent="0.45">
      <c r="A26" s="83" t="s">
        <v>440</v>
      </c>
      <c r="B26" s="75" t="s">
        <v>52</v>
      </c>
      <c r="C26" s="68" t="s">
        <v>441</v>
      </c>
      <c r="D26" s="68" t="s">
        <v>442</v>
      </c>
      <c r="E26" s="68" t="s">
        <v>443</v>
      </c>
      <c r="F26" s="58" t="s">
        <v>30</v>
      </c>
      <c r="G26" s="58"/>
      <c r="H26" s="76"/>
      <c r="I26" s="76"/>
      <c r="J26" s="90" t="s">
        <v>24</v>
      </c>
    </row>
    <row r="27" spans="1:10" ht="57" x14ac:dyDescent="0.45">
      <c r="A27" s="87" t="s">
        <v>457</v>
      </c>
      <c r="B27" s="75">
        <v>18956</v>
      </c>
      <c r="C27" s="68" t="s">
        <v>458</v>
      </c>
      <c r="D27" s="68" t="s">
        <v>459</v>
      </c>
      <c r="E27" s="68" t="s">
        <v>460</v>
      </c>
      <c r="F27" s="58" t="s">
        <v>30</v>
      </c>
      <c r="G27" s="58"/>
      <c r="H27" s="76"/>
      <c r="I27" s="76"/>
      <c r="J27" s="90" t="s">
        <v>24</v>
      </c>
    </row>
    <row r="28" spans="1:10" ht="57" x14ac:dyDescent="0.45">
      <c r="A28" s="87" t="s">
        <v>498</v>
      </c>
      <c r="B28" s="75">
        <v>40520</v>
      </c>
      <c r="C28" s="68" t="s">
        <v>499</v>
      </c>
      <c r="D28" s="68" t="s">
        <v>500</v>
      </c>
      <c r="E28" s="68" t="s">
        <v>501</v>
      </c>
      <c r="F28" s="58" t="s">
        <v>30</v>
      </c>
      <c r="G28" s="58"/>
      <c r="H28" s="76"/>
      <c r="I28" s="76"/>
      <c r="J28" s="90" t="s">
        <v>24</v>
      </c>
    </row>
    <row r="29" spans="1:10" ht="42.75" x14ac:dyDescent="0.45">
      <c r="A29" s="87" t="s">
        <v>534</v>
      </c>
      <c r="B29" s="75"/>
      <c r="C29" s="68" t="s">
        <v>535</v>
      </c>
      <c r="D29" s="68" t="s">
        <v>536</v>
      </c>
      <c r="E29" s="68" t="s">
        <v>537</v>
      </c>
      <c r="F29" s="58" t="s">
        <v>30</v>
      </c>
      <c r="G29" s="58"/>
      <c r="H29" s="76"/>
      <c r="I29" s="76"/>
      <c r="J29" s="90" t="s">
        <v>24</v>
      </c>
    </row>
    <row r="30" spans="1:10" ht="114" x14ac:dyDescent="0.45">
      <c r="A30" s="87" t="s">
        <v>578</v>
      </c>
      <c r="B30" s="75"/>
      <c r="C30" s="68" t="s">
        <v>579</v>
      </c>
      <c r="D30" s="68" t="s">
        <v>580</v>
      </c>
      <c r="E30" s="68" t="s">
        <v>581</v>
      </c>
      <c r="F30" s="58" t="s">
        <v>30</v>
      </c>
      <c r="G30" s="58"/>
      <c r="H30" s="76"/>
      <c r="I30" s="76"/>
      <c r="J30" s="90" t="s">
        <v>24</v>
      </c>
    </row>
    <row r="31" spans="1:10" ht="57" x14ac:dyDescent="0.45">
      <c r="A31" s="87" t="s">
        <v>582</v>
      </c>
      <c r="B31" s="75">
        <v>38350</v>
      </c>
      <c r="C31" s="68" t="s">
        <v>583</v>
      </c>
      <c r="D31" s="68" t="s">
        <v>584</v>
      </c>
      <c r="E31" s="68" t="s">
        <v>585</v>
      </c>
      <c r="F31" s="58" t="s">
        <v>30</v>
      </c>
      <c r="G31" s="58"/>
      <c r="H31" s="76"/>
      <c r="I31" s="76"/>
      <c r="J31" s="90" t="s">
        <v>24</v>
      </c>
    </row>
    <row r="32" spans="1:10" ht="142.5" x14ac:dyDescent="0.45">
      <c r="A32" s="87" t="s">
        <v>602</v>
      </c>
      <c r="B32" s="75" t="s">
        <v>603</v>
      </c>
      <c r="C32" s="68" t="s">
        <v>604</v>
      </c>
      <c r="D32" s="68" t="s">
        <v>605</v>
      </c>
      <c r="E32" s="68" t="s">
        <v>606</v>
      </c>
      <c r="F32" s="58" t="s">
        <v>30</v>
      </c>
      <c r="G32" s="58"/>
      <c r="H32" s="76"/>
      <c r="I32" s="76"/>
      <c r="J32" s="90" t="s">
        <v>24</v>
      </c>
    </row>
    <row r="33" spans="1:10" ht="57" x14ac:dyDescent="0.45">
      <c r="A33" s="87" t="s">
        <v>623</v>
      </c>
      <c r="B33" s="75">
        <v>38817</v>
      </c>
      <c r="C33" s="68" t="s">
        <v>624</v>
      </c>
      <c r="D33" s="68" t="s">
        <v>625</v>
      </c>
      <c r="E33" s="68" t="s">
        <v>626</v>
      </c>
      <c r="F33" s="58" t="s">
        <v>30</v>
      </c>
      <c r="G33" s="58"/>
      <c r="H33" s="76"/>
      <c r="I33" s="76"/>
      <c r="J33" s="90" t="s">
        <v>24</v>
      </c>
    </row>
    <row r="34" spans="1:10" ht="42.75" x14ac:dyDescent="0.45">
      <c r="A34" s="87" t="s">
        <v>635</v>
      </c>
      <c r="B34" s="75">
        <v>8557</v>
      </c>
      <c r="C34" s="68" t="s">
        <v>636</v>
      </c>
      <c r="D34" s="68" t="s">
        <v>637</v>
      </c>
      <c r="E34" s="68" t="s">
        <v>537</v>
      </c>
      <c r="F34" s="58" t="s">
        <v>30</v>
      </c>
      <c r="G34" s="58"/>
      <c r="H34" s="76"/>
      <c r="I34" s="76"/>
      <c r="J34" s="90" t="s">
        <v>24</v>
      </c>
    </row>
    <row r="35" spans="1:10" ht="142.5" x14ac:dyDescent="0.45">
      <c r="A35" s="87" t="s">
        <v>651</v>
      </c>
      <c r="B35" s="75">
        <v>11960</v>
      </c>
      <c r="C35" s="68" t="s">
        <v>652</v>
      </c>
      <c r="D35" s="68" t="s">
        <v>653</v>
      </c>
      <c r="E35" s="68" t="s">
        <v>654</v>
      </c>
      <c r="F35" s="58" t="s">
        <v>30</v>
      </c>
      <c r="G35" s="58"/>
      <c r="H35" s="76"/>
      <c r="I35" s="76"/>
      <c r="J35" s="90" t="s">
        <v>24</v>
      </c>
    </row>
    <row r="36" spans="1:10" ht="42.75" x14ac:dyDescent="0.45">
      <c r="A36" s="83" t="s">
        <v>662</v>
      </c>
      <c r="B36" s="75">
        <v>27609</v>
      </c>
      <c r="C36" s="68" t="s">
        <v>663</v>
      </c>
      <c r="D36" s="68" t="s">
        <v>664</v>
      </c>
      <c r="E36" s="68" t="s">
        <v>665</v>
      </c>
      <c r="F36" s="58" t="s">
        <v>30</v>
      </c>
      <c r="G36" s="58"/>
      <c r="H36" s="76"/>
      <c r="I36" s="76"/>
      <c r="J36" s="90" t="s">
        <v>24</v>
      </c>
    </row>
    <row r="37" spans="1:10" ht="185.25" x14ac:dyDescent="0.45">
      <c r="A37" s="83" t="s">
        <v>666</v>
      </c>
      <c r="B37" s="75" t="s">
        <v>85</v>
      </c>
      <c r="C37" s="68" t="s">
        <v>667</v>
      </c>
      <c r="D37" s="68" t="s">
        <v>668</v>
      </c>
      <c r="E37" s="68" t="s">
        <v>669</v>
      </c>
      <c r="F37" s="58" t="s">
        <v>30</v>
      </c>
      <c r="G37" s="58"/>
      <c r="H37" s="76"/>
      <c r="I37" s="76"/>
      <c r="J37" s="90" t="s">
        <v>24</v>
      </c>
    </row>
    <row r="38" spans="1:10" ht="156.75" x14ac:dyDescent="0.45">
      <c r="A38" s="83" t="s">
        <v>678</v>
      </c>
      <c r="B38" s="75"/>
      <c r="C38" s="68" t="s">
        <v>679</v>
      </c>
      <c r="D38" s="68" t="s">
        <v>680</v>
      </c>
      <c r="E38" s="68" t="s">
        <v>681</v>
      </c>
      <c r="F38" s="58" t="s">
        <v>30</v>
      </c>
      <c r="G38" s="58"/>
      <c r="H38" s="76"/>
      <c r="I38" s="76"/>
      <c r="J38" s="90" t="s">
        <v>24</v>
      </c>
    </row>
    <row r="39" spans="1:10" ht="57" x14ac:dyDescent="0.45">
      <c r="A39" s="83" t="s">
        <v>709</v>
      </c>
      <c r="B39" s="75">
        <v>47961</v>
      </c>
      <c r="C39" s="68" t="s">
        <v>710</v>
      </c>
      <c r="D39" s="68" t="s">
        <v>711</v>
      </c>
      <c r="E39" s="68" t="s">
        <v>712</v>
      </c>
      <c r="F39" s="58" t="s">
        <v>30</v>
      </c>
      <c r="G39" s="58"/>
      <c r="H39" s="76"/>
      <c r="I39" s="76"/>
      <c r="J39" s="90" t="s">
        <v>24</v>
      </c>
    </row>
    <row r="40" spans="1:10" ht="270.75" x14ac:dyDescent="0.45">
      <c r="A40" s="83" t="s">
        <v>718</v>
      </c>
      <c r="B40" s="75">
        <v>42544</v>
      </c>
      <c r="C40" s="68" t="s">
        <v>719</v>
      </c>
      <c r="D40" s="68" t="s">
        <v>720</v>
      </c>
      <c r="E40" s="68" t="s">
        <v>721</v>
      </c>
      <c r="F40" s="58" t="s">
        <v>30</v>
      </c>
      <c r="G40" s="58"/>
      <c r="H40" s="76"/>
      <c r="I40" s="76" t="s">
        <v>24</v>
      </c>
      <c r="J40" s="90" t="s">
        <v>24</v>
      </c>
    </row>
    <row r="41" spans="1:10" ht="42.75" x14ac:dyDescent="0.45">
      <c r="A41" s="83" t="s">
        <v>744</v>
      </c>
      <c r="B41" s="75">
        <v>16457</v>
      </c>
      <c r="C41" s="68" t="s">
        <v>745</v>
      </c>
      <c r="D41" s="68" t="s">
        <v>746</v>
      </c>
      <c r="E41" s="68"/>
      <c r="F41" s="58" t="s">
        <v>30</v>
      </c>
      <c r="G41" s="58"/>
      <c r="H41" s="76"/>
      <c r="I41" s="76"/>
      <c r="J41" s="90" t="s">
        <v>24</v>
      </c>
    </row>
    <row r="42" spans="1:10" ht="71.25" x14ac:dyDescent="0.45">
      <c r="A42" s="85" t="s">
        <v>751</v>
      </c>
      <c r="B42" s="78" t="s">
        <v>52</v>
      </c>
      <c r="C42" s="70" t="s">
        <v>752</v>
      </c>
      <c r="D42" s="70" t="s">
        <v>753</v>
      </c>
      <c r="E42" s="70" t="s">
        <v>754</v>
      </c>
      <c r="F42" s="63" t="s">
        <v>64</v>
      </c>
      <c r="G42" s="63"/>
      <c r="H42" s="79"/>
      <c r="I42" s="79"/>
      <c r="J42" s="91" t="s">
        <v>24</v>
      </c>
    </row>
    <row r="43" spans="1:10" ht="42.75" x14ac:dyDescent="0.45">
      <c r="A43" s="83" t="s">
        <v>766</v>
      </c>
      <c r="B43" s="75">
        <v>21192</v>
      </c>
      <c r="C43" s="68" t="s">
        <v>767</v>
      </c>
      <c r="D43" s="68" t="s">
        <v>768</v>
      </c>
      <c r="E43" s="68" t="s">
        <v>769</v>
      </c>
      <c r="F43" s="58" t="s">
        <v>30</v>
      </c>
      <c r="G43" s="58"/>
      <c r="H43" s="76"/>
      <c r="I43" s="76"/>
      <c r="J43" s="90" t="s">
        <v>24</v>
      </c>
    </row>
    <row r="44" spans="1:10" ht="71.25" x14ac:dyDescent="0.45">
      <c r="A44" s="83" t="s">
        <v>770</v>
      </c>
      <c r="B44" s="75">
        <v>26993</v>
      </c>
      <c r="C44" s="68" t="s">
        <v>771</v>
      </c>
      <c r="D44" s="68" t="s">
        <v>772</v>
      </c>
      <c r="E44" s="68" t="s">
        <v>769</v>
      </c>
      <c r="F44" s="58" t="s">
        <v>30</v>
      </c>
      <c r="G44" s="58"/>
      <c r="H44" s="76"/>
      <c r="I44" s="76"/>
      <c r="J44" s="90" t="s">
        <v>24</v>
      </c>
    </row>
    <row r="45" spans="1:10" ht="171" x14ac:dyDescent="0.45">
      <c r="A45" s="83" t="s">
        <v>810</v>
      </c>
      <c r="B45" s="75">
        <v>20324</v>
      </c>
      <c r="C45" s="68" t="s">
        <v>811</v>
      </c>
      <c r="D45" s="68" t="s">
        <v>812</v>
      </c>
      <c r="E45" s="68" t="s">
        <v>813</v>
      </c>
      <c r="F45" s="58" t="s">
        <v>30</v>
      </c>
      <c r="G45" s="58"/>
      <c r="H45" s="76"/>
      <c r="I45" s="76"/>
      <c r="J45" s="90" t="s">
        <v>24</v>
      </c>
    </row>
    <row r="46" spans="1:10" ht="57" x14ac:dyDescent="0.45">
      <c r="A46" s="83" t="s">
        <v>829</v>
      </c>
      <c r="B46" s="75">
        <v>24535</v>
      </c>
      <c r="C46" s="68" t="s">
        <v>830</v>
      </c>
      <c r="D46" s="68" t="s">
        <v>831</v>
      </c>
      <c r="E46" s="68" t="s">
        <v>832</v>
      </c>
      <c r="F46" s="58" t="s">
        <v>30</v>
      </c>
      <c r="G46" s="58"/>
      <c r="H46" s="76"/>
      <c r="I46" s="76"/>
      <c r="J46" s="90" t="s">
        <v>24</v>
      </c>
    </row>
  </sheetData>
  <hyperlinks>
    <hyperlink ref="D4" r:id="rId1" xr:uid="{90AD5451-EC13-481C-BEE1-564DF3B4EF46}"/>
    <hyperlink ref="D39" r:id="rId2" xr:uid="{14BF5BAC-E421-4579-9165-411CA946EA9E}"/>
    <hyperlink ref="D34" r:id="rId3" xr:uid="{4D0BE336-2F87-4A42-9E29-F92AFFDB83C9}"/>
    <hyperlink ref="D6" r:id="rId4" xr:uid="{2B3E1BE4-97B5-415A-B16B-34070AD47A40}"/>
    <hyperlink ref="D9" r:id="rId5" xr:uid="{1388488C-723A-40EE-A288-50C19E31A6DA}"/>
    <hyperlink ref="D17" r:id="rId6" xr:uid="{03FB8DC9-BE28-4389-80C5-3A0C277D71CE}"/>
    <hyperlink ref="D24" r:id="rId7" xr:uid="{050232CA-F352-4A08-8F0F-A47C59B3BC9E}"/>
    <hyperlink ref="D31" r:id="rId8" xr:uid="{71C60651-6420-43EE-B0F2-B7A7C6220744}"/>
    <hyperlink ref="D2" r:id="rId9" xr:uid="{75D83BB5-8BC6-4FD6-9784-C7BC08F0EDA7}"/>
    <hyperlink ref="D5" r:id="rId10" xr:uid="{E75A5095-A570-4146-9D30-17DA2AD2083A}"/>
    <hyperlink ref="D28" r:id="rId11" xr:uid="{9B138821-C854-4705-8BAF-C445BD3F1C17}"/>
    <hyperlink ref="D12" r:id="rId12" xr:uid="{6ED21FE9-ABF3-4A6E-95A5-CEDBF1F6372D}"/>
    <hyperlink ref="D33" r:id="rId13" xr:uid="{A159DF80-7906-458B-A410-A3D0745A5429}"/>
    <hyperlink ref="D35" r:id="rId14" xr:uid="{BBE84395-F366-4E7A-8C4C-9313369F1342}"/>
    <hyperlink ref="D40" r:id="rId15" xr:uid="{CF21C2D1-5BA8-4D20-B029-CF2E95AB7096}"/>
    <hyperlink ref="D45" r:id="rId16" xr:uid="{ADB88E72-04A6-42C8-9261-988D7D7C6893}"/>
    <hyperlink ref="D46" r:id="rId17" xr:uid="{D3B52D89-7880-4A7D-A03D-515DB5F428E2}"/>
    <hyperlink ref="D7" r:id="rId18" xr:uid="{D7C6B738-AD55-4096-810D-D0D9B27B7C43}"/>
    <hyperlink ref="D43" r:id="rId19" xr:uid="{A0CF6D9F-2F98-4626-B461-A6429EDB5216}"/>
    <hyperlink ref="D8" r:id="rId20" xr:uid="{3643DBC4-AFC7-4583-AB36-E978E128909B}"/>
    <hyperlink ref="D32" r:id="rId21" display="mailto:yoshimi@yoshimip.com" xr:uid="{8ED2C0D5-BA9E-4878-A765-B201EB164AD1}"/>
    <hyperlink ref="D27" r:id="rId22" xr:uid="{4DC44216-C861-463B-897D-C4AC0362C9E8}"/>
    <hyperlink ref="D44" r:id="rId23" xr:uid="{CE3639A1-E801-4E6B-848D-404C9D717C39}"/>
    <hyperlink ref="D41" r:id="rId24" xr:uid="{35F523B5-CC6C-4580-89D7-DF5BC6361803}"/>
    <hyperlink ref="D11" r:id="rId25" xr:uid="{861FE0DD-6114-4A5D-849E-61F369C3FB1A}"/>
    <hyperlink ref="D38" r:id="rId26" xr:uid="{FE383CC9-1816-414C-B321-64F03767A266}"/>
    <hyperlink ref="D10" r:id="rId27" xr:uid="{0B60AD31-0810-4936-8CEC-1A4A7892FA94}"/>
    <hyperlink ref="D26" r:id="rId28" xr:uid="{51DC58D1-9E85-4245-83DC-28A8A53650CD}"/>
    <hyperlink ref="D29" r:id="rId29" xr:uid="{8CCF655F-7AAB-4948-868D-E6118A873CD6}"/>
    <hyperlink ref="D21" r:id="rId30" xr:uid="{E572235D-A7E5-43BF-8828-9147AF374CD6}"/>
    <hyperlink ref="D16" r:id="rId31" xr:uid="{9BE1F324-8355-457C-BA5D-946D55C66E3C}"/>
    <hyperlink ref="D15" r:id="rId32" xr:uid="{3CD4A5CE-240E-4965-BAC9-A78B1CA55424}"/>
    <hyperlink ref="D30" r:id="rId33" xr:uid="{F506FBF7-89AA-4EC7-B6C1-B9E9E87A63AF}"/>
    <hyperlink ref="D19" r:id="rId34" xr:uid="{75E42DCE-09BD-4CD5-909B-14ED890BDDBC}"/>
    <hyperlink ref="D13" r:id="rId35" xr:uid="{8312A42E-8A34-4654-BDDF-804A0881552B}"/>
    <hyperlink ref="D22" r:id="rId36" xr:uid="{368C4937-710D-41EB-B519-765D89F12B10}"/>
    <hyperlink ref="D23" r:id="rId37" xr:uid="{A83EFACA-D2FC-421E-AD0A-D8DF72104072}"/>
  </hyperlinks>
  <pageMargins left="0.7" right="0.7" top="0.75" bottom="0.75" header="0.3" footer="0.3"/>
  <pageSetup orientation="portrait" horizontalDpi="4294967293" verticalDpi="0" r:id="rId38"/>
  <tableParts count="1">
    <tablePart r:id="rId3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D 7 0 D U 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P v Q N 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7 0 D U y i K R 7 g O A A A A E Q A A A B M A H A B G b 3 J t d W x h c y 9 T Z W N 0 a W 9 u M S 5 t I K I Y A C i g F A A A A A A A A A A A A A A A A A A A A A A A A A A A A C t O T S 7 J z M 9 T C I b Q h t Y A U E s B A i 0 A F A A C A A g A D 7 0 D U 4 U q Y V m m A A A A + Q A A A B I A A A A A A A A A A A A A A A A A A A A A A E N v b m Z p Z y 9 Q Y W N r Y W d l L n h t b F B L A Q I t A B Q A A g A I A A + 9 A 1 M P y u m r p A A A A O k A A A A T A A A A A A A A A A A A A A A A A P I A A A B b Q 2 9 u d G V u d F 9 U e X B l c 1 0 u e G 1 s U E s B A i 0 A F A A C A A g A D 7 0 D 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B I r t A y 5 f d E n n F 7 M b U k w k Y A A A A A A g A A A A A A A 2 Y A A M A A A A A Q A A A A + 6 r 9 q t n K B h 9 e 3 v D N d X K K 5 A A A A A A E g A A A o A A A A B A A A A C Z 5 G l k t e E T W k i i p D L X P 8 H f U A A A A K S V U K a V H N O B i l q 2 S X L 5 E E X q + J 0 T W I s h t K S Q E k c x J A S n C V M e L 8 c 5 l X A k 7 l I R 9 m t E A 2 F 9 G 7 e v 3 f 3 I 0 t O + 9 M V W F B s a Z 2 B u g P 5 D j G f Q e 0 K 2 J 4 D r F A A A A N s p z 1 h R x k 4 7 L E R u U n J W m Y D H M G b 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F53DE83923D6A4B800F4E38A214738C" ma:contentTypeVersion="4" ma:contentTypeDescription="Create a new document." ma:contentTypeScope="" ma:versionID="e3933d10e97cf71ee4984d168e8f8649">
  <xsd:schema xmlns:xsd="http://www.w3.org/2001/XMLSchema" xmlns:xs="http://www.w3.org/2001/XMLSchema" xmlns:p="http://schemas.microsoft.com/office/2006/metadata/properties" xmlns:ns2="febec6e2-de2c-4727-913a-8015dbd67c55" xmlns:ns3="aaacb533-38a0-4b71-9bf8-57e9625ae047" xmlns:ns4="35181b2a-e195-4b68-a121-9315d4ac67ab" targetNamespace="http://schemas.microsoft.com/office/2006/metadata/properties" ma:root="true" ma:fieldsID="d2cde6c61a54c467244a15a2ccbc3153" ns2:_="" ns3:_="" ns4:_="">
    <xsd:import namespace="febec6e2-de2c-4727-913a-8015dbd67c55"/>
    <xsd:import namespace="aaacb533-38a0-4b71-9bf8-57e9625ae047"/>
    <xsd:import namespace="35181b2a-e195-4b68-a121-9315d4ac67ab"/>
    <xsd:element name="properties">
      <xsd:complexType>
        <xsd:sequence>
          <xsd:element name="documentManagement">
            <xsd:complexType>
              <xsd:all>
                <xsd:element ref="ns2:MediaServiceMetadata" minOccurs="0"/>
                <xsd:element ref="ns2:MediaServiceFastMetadata" minOccurs="0"/>
                <xsd:element ref="ns3: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bec6e2-de2c-4727-913a-8015dbd67c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aacb533-38a0-4b71-9bf8-57e9625ae04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5181b2a-e195-4b68-a121-9315d4ac67ab" elementFormDefault="qualified">
    <xsd:import namespace="http://schemas.microsoft.com/office/2006/documentManagement/types"/>
    <xsd:import namespace="http://schemas.microsoft.com/office/infopath/2007/PartnerControls"/>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149BA0-695F-4349-9691-68ED49D1FA4E}">
  <ds:schemaRefs>
    <ds:schemaRef ds:uri="http://schemas.microsoft.com/DataMashup"/>
  </ds:schemaRefs>
</ds:datastoreItem>
</file>

<file path=customXml/itemProps2.xml><?xml version="1.0" encoding="utf-8"?>
<ds:datastoreItem xmlns:ds="http://schemas.openxmlformats.org/officeDocument/2006/customXml" ds:itemID="{AE00F1EC-06C6-49AE-B701-21A1D129E9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bec6e2-de2c-4727-913a-8015dbd67c55"/>
    <ds:schemaRef ds:uri="aaacb533-38a0-4b71-9bf8-57e9625ae047"/>
    <ds:schemaRef ds:uri="35181b2a-e195-4b68-a121-9315d4ac67a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72269B-9E8E-4166-9330-CFD35DCEF5FC}">
  <ds:schemaRefs>
    <ds:schemaRef ds:uri="http://www.w3.org/XML/1998/namespace"/>
    <ds:schemaRef ds:uri="http://schemas.microsoft.com/office/infopath/2007/PartnerControls"/>
    <ds:schemaRef ds:uri="http://purl.org/dc/terms/"/>
    <ds:schemaRef ds:uri="35181b2a-e195-4b68-a121-9315d4ac67ab"/>
    <ds:schemaRef ds:uri="http://schemas.microsoft.com/office/2006/metadata/properties"/>
    <ds:schemaRef ds:uri="http://purl.org/dc/dcmitype/"/>
    <ds:schemaRef ds:uri="aaacb533-38a0-4b71-9bf8-57e9625ae047"/>
    <ds:schemaRef ds:uri="http://schemas.microsoft.com/office/2006/documentManagement/types"/>
    <ds:schemaRef ds:uri="http://schemas.openxmlformats.org/package/2006/metadata/core-properties"/>
    <ds:schemaRef ds:uri="febec6e2-de2c-4727-913a-8015dbd67c55"/>
    <ds:schemaRef ds:uri="http://purl.org/dc/elements/1.1/"/>
  </ds:schemaRefs>
</ds:datastoreItem>
</file>

<file path=customXml/itemProps4.xml><?xml version="1.0" encoding="utf-8"?>
<ds:datastoreItem xmlns:ds="http://schemas.openxmlformats.org/officeDocument/2006/customXml" ds:itemID="{A646921E-7EC6-43AB-A384-B692C7EABB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GAL</vt:lpstr>
      <vt:lpstr>SGAL &lt;5K</vt:lpstr>
      <vt:lpstr>Title 11</vt:lpstr>
      <vt:lpstr>T11 Atty</vt:lpstr>
      <vt:lpstr>MGV</vt:lpstr>
      <vt:lpstr>MGA</vt:lpstr>
      <vt:lpstr>Title 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dia Simpson</dc:creator>
  <cp:keywords/>
  <dc:description/>
  <cp:lastModifiedBy>Amy Roe</cp:lastModifiedBy>
  <cp:revision/>
  <dcterms:created xsi:type="dcterms:W3CDTF">2021-05-15T01:11:53Z</dcterms:created>
  <dcterms:modified xsi:type="dcterms:W3CDTF">2021-10-21T18:0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53DE83923D6A4B800F4E38A214738C</vt:lpwstr>
  </property>
</Properties>
</file>